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https://ncoa-my.sharepoint.com/personal/sarath_reddy_ncoa_org/Documents/CDSME PROJECT/Data Import tempaltes/"/>
    </mc:Choice>
  </mc:AlternateContent>
  <xr:revisionPtr revIDLastSave="0" documentId="14_{4EA7CAF9-3CC3-40D7-A6A8-BC9B665B6E31}" xr6:coauthVersionLast="46" xr6:coauthVersionMax="46" xr10:uidLastSave="{00000000-0000-0000-0000-000000000000}"/>
  <bookViews>
    <workbookView xWindow="-108" yWindow="-108" windowWidth="23256" windowHeight="12576" tabRatio="866" xr2:uid="{00000000-000D-0000-FFFF-FFFF00000000}"/>
  </bookViews>
  <sheets>
    <sheet name="Host Organizations" sheetId="3" r:id="rId1"/>
    <sheet name="Implementation Sites" sheetId="4" r:id="rId2"/>
    <sheet name="Workshops" sheetId="6" r:id="rId3"/>
    <sheet name="Standard-Participants" sheetId="2" r:id="rId4"/>
    <sheet name="Alternate - Participants" sheetId="7" r:id="rId5"/>
    <sheet name="WWE - Participants " sheetId="8"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ngelica Herrera-Venson</author>
  </authors>
  <commentList>
    <comment ref="J1" authorId="0" shapeId="0" xr:uid="{00000000-0006-0000-0300-000001000000}">
      <text>
        <r>
          <rPr>
            <b/>
            <sz val="9"/>
            <color indexed="81"/>
            <rFont val="Tahoma"/>
            <family val="2"/>
          </rPr>
          <t>Angelica Herrera-Venson:</t>
        </r>
        <r>
          <rPr>
            <sz val="9"/>
            <color indexed="81"/>
            <rFont val="Tahoma"/>
            <family val="2"/>
          </rPr>
          <t xml:space="preserve">
Replace Yes or No with "Hispanic/Latino" or "Not Hispanic/Latino"</t>
        </r>
      </text>
    </comment>
    <comment ref="BJ1" authorId="0" shapeId="0" xr:uid="{00000000-0006-0000-0300-000002000000}">
      <text>
        <r>
          <rPr>
            <b/>
            <sz val="9"/>
            <color indexed="81"/>
            <rFont val="Tahoma"/>
            <family val="2"/>
          </rPr>
          <t>Angelica Herrera-Venson:</t>
        </r>
        <r>
          <rPr>
            <sz val="9"/>
            <color indexed="81"/>
            <rFont val="Tahoma"/>
            <family val="2"/>
          </rPr>
          <t xml:space="preserve">
This can be left blank, even if Private Insurance is marked as Yes ("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gelica Herrera-Venson</author>
  </authors>
  <commentList>
    <comment ref="J1" authorId="0" shapeId="0" xr:uid="{031039AF-9D27-469D-8C83-4DC491338904}">
      <text>
        <r>
          <rPr>
            <b/>
            <sz val="9"/>
            <color indexed="81"/>
            <rFont val="Tahoma"/>
            <family val="2"/>
          </rPr>
          <t>Angelica Herrera-Venson:</t>
        </r>
        <r>
          <rPr>
            <sz val="9"/>
            <color indexed="81"/>
            <rFont val="Tahoma"/>
            <family val="2"/>
          </rPr>
          <t xml:space="preserve">
Replace Yes or No with "Hispanic/Latino" or "Not Hispanic/Latino"</t>
        </r>
      </text>
    </comment>
    <comment ref="BJ1" authorId="0" shapeId="0" xr:uid="{308E3A12-680A-4320-8A2D-4D8C807E9256}">
      <text>
        <r>
          <rPr>
            <b/>
            <sz val="9"/>
            <color indexed="81"/>
            <rFont val="Tahoma"/>
            <family val="2"/>
          </rPr>
          <t>Angelica Herrera-Venson:</t>
        </r>
        <r>
          <rPr>
            <sz val="9"/>
            <color indexed="81"/>
            <rFont val="Tahoma"/>
            <family val="2"/>
          </rPr>
          <t xml:space="preserve">
This can be left blank, even if Private Insurance is marked as Yes ("1")</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gelica Herrera-Venson</author>
  </authors>
  <commentList>
    <comment ref="J1" authorId="0" shapeId="0" xr:uid="{7D6C0E14-1AE1-4230-BEE3-57B015765022}">
      <text>
        <r>
          <rPr>
            <b/>
            <sz val="9"/>
            <color indexed="81"/>
            <rFont val="Tahoma"/>
            <family val="2"/>
          </rPr>
          <t>Angelica Herrera-Venson:</t>
        </r>
        <r>
          <rPr>
            <sz val="9"/>
            <color indexed="81"/>
            <rFont val="Tahoma"/>
            <family val="2"/>
          </rPr>
          <t xml:space="preserve">
Replace Yes or No with "Hispanic/Latino" or "Not Hispanic/Latino"</t>
        </r>
      </text>
    </comment>
    <comment ref="BJ1" authorId="0" shapeId="0" xr:uid="{C07F8B41-EB36-446D-9457-F181480CFF6E}">
      <text>
        <r>
          <rPr>
            <b/>
            <sz val="9"/>
            <color indexed="81"/>
            <rFont val="Tahoma"/>
            <family val="2"/>
          </rPr>
          <t>Angelica Herrera-Venson:</t>
        </r>
        <r>
          <rPr>
            <sz val="9"/>
            <color indexed="81"/>
            <rFont val="Tahoma"/>
            <family val="2"/>
          </rPr>
          <t xml:space="preserve">
This can be left blank, even if Private Insurance is marked as Yes ("1")</t>
        </r>
      </text>
    </comment>
  </commentList>
</comments>
</file>

<file path=xl/sharedStrings.xml><?xml version="1.0" encoding="utf-8"?>
<sst xmlns="http://schemas.openxmlformats.org/spreadsheetml/2006/main" count="874" uniqueCount="348">
  <si>
    <t>Street Address</t>
  </si>
  <si>
    <t>City</t>
  </si>
  <si>
    <t>State</t>
  </si>
  <si>
    <t>Zip Code</t>
  </si>
  <si>
    <t xml:space="preserve">Site Type </t>
  </si>
  <si>
    <t>Health Promotion Council</t>
  </si>
  <si>
    <t xml:space="preserve">1500 market </t>
  </si>
  <si>
    <t>Philadelphia</t>
  </si>
  <si>
    <t>Host Organization Name</t>
  </si>
  <si>
    <t>Residential facility</t>
  </si>
  <si>
    <t>Other</t>
  </si>
  <si>
    <t>Sex</t>
  </si>
  <si>
    <t>Male</t>
  </si>
  <si>
    <t>Female</t>
  </si>
  <si>
    <t>Not Hispanic or Latino</t>
  </si>
  <si>
    <t>Hispanic or Latino</t>
  </si>
  <si>
    <t>American Indian or Alaska Native</t>
  </si>
  <si>
    <t>Asian</t>
  </si>
  <si>
    <t>White</t>
  </si>
  <si>
    <t>Chronic Pain</t>
  </si>
  <si>
    <t>Diabetes</t>
  </si>
  <si>
    <t>Heart Disease</t>
  </si>
  <si>
    <t>High Cholesterol</t>
  </si>
  <si>
    <t>Hypertension</t>
  </si>
  <si>
    <t>Osteoporosis</t>
  </si>
  <si>
    <t>Stroke</t>
  </si>
  <si>
    <t>Arthritis/Rheumatic Disease</t>
  </si>
  <si>
    <t>Kidney Disease</t>
  </si>
  <si>
    <t>Obesity</t>
  </si>
  <si>
    <t>Schizophrenia/Psychotic Disorder</t>
  </si>
  <si>
    <t>Yes</t>
  </si>
  <si>
    <t>No</t>
  </si>
  <si>
    <t>Excellent</t>
  </si>
  <si>
    <t>PA</t>
  </si>
  <si>
    <t>Start Date</t>
  </si>
  <si>
    <t>Workshop Type</t>
  </si>
  <si>
    <t>Session 0</t>
  </si>
  <si>
    <t>English</t>
  </si>
  <si>
    <t>Davis</t>
  </si>
  <si>
    <t>Ruby</t>
  </si>
  <si>
    <t>Korean</t>
  </si>
  <si>
    <t>Spanish</t>
  </si>
  <si>
    <t>davies@gmail.com</t>
  </si>
  <si>
    <t>Dora</t>
  </si>
  <si>
    <t>Kasem</t>
  </si>
  <si>
    <t>kasem@pa.gov</t>
  </si>
  <si>
    <t>Fee</t>
  </si>
  <si>
    <t>Chesterbrook</t>
  </si>
  <si>
    <t>Alliance for the Aging</t>
  </si>
  <si>
    <t>3344 Haverford Ave.</t>
  </si>
  <si>
    <t>9465 Germantown Ave</t>
  </si>
  <si>
    <t>SIMA54</t>
  </si>
  <si>
    <t>JUPO52</t>
  </si>
  <si>
    <t>Session 1</t>
  </si>
  <si>
    <t>Session 2</t>
  </si>
  <si>
    <t>Session 3</t>
  </si>
  <si>
    <t>Session 4</t>
  </si>
  <si>
    <t>Session 5</t>
  </si>
  <si>
    <t>Session 6</t>
  </si>
  <si>
    <t>Funding Source</t>
  </si>
  <si>
    <t>Workshop Type Other</t>
  </si>
  <si>
    <t>Workshop Language</t>
  </si>
  <si>
    <t>Workshop Language Other</t>
  </si>
  <si>
    <t>Arabic</t>
  </si>
  <si>
    <t>Bengali</t>
  </si>
  <si>
    <t>Chinese</t>
  </si>
  <si>
    <t>Dutch</t>
  </si>
  <si>
    <t>French</t>
  </si>
  <si>
    <t>German</t>
  </si>
  <si>
    <t>Greek</t>
  </si>
  <si>
    <t>Hindi</t>
  </si>
  <si>
    <t>Italian</t>
  </si>
  <si>
    <t>Japanese</t>
  </si>
  <si>
    <t>Khmer</t>
  </si>
  <si>
    <t>Norwegian</t>
  </si>
  <si>
    <t>Punjabi</t>
  </si>
  <si>
    <t>Russian</t>
  </si>
  <si>
    <t>Somali</t>
  </si>
  <si>
    <t>Tagalog</t>
  </si>
  <si>
    <t>Tamil</t>
  </si>
  <si>
    <t>Turkish</t>
  </si>
  <si>
    <t>Vietnamese</t>
  </si>
  <si>
    <t>Other (list)</t>
  </si>
  <si>
    <t>Arthritis Self-Management Program (ASMP)</t>
  </si>
  <si>
    <t>Better Choices, Better Health</t>
  </si>
  <si>
    <t>Camine Con Gusto (self-directed)</t>
  </si>
  <si>
    <t>Cancer: Thriving and Surviving</t>
  </si>
  <si>
    <t>Tomando Control de su Salud (Spanish CDSMP)</t>
  </si>
  <si>
    <t>See drop down menu</t>
  </si>
  <si>
    <t>Text</t>
  </si>
  <si>
    <t>Age Today</t>
  </si>
  <si>
    <t>Ethnicity</t>
  </si>
  <si>
    <t>Black, African-American</t>
  </si>
  <si>
    <t>Native Hawaiian, Pacific Islander</t>
  </si>
  <si>
    <t>Cancer</t>
  </si>
  <si>
    <t>Asthma/Emphysema/Other Chronic Breathing or Lung Problem</t>
  </si>
  <si>
    <t>None (No Chronic Conditions)</t>
  </si>
  <si>
    <t>Caregiver for Friend/Family</t>
  </si>
  <si>
    <t>Deaf/Serious Difficulty Hearing</t>
  </si>
  <si>
    <t>Blind/Serious Difficulty Seeing</t>
  </si>
  <si>
    <t>Lives Alone</t>
  </si>
  <si>
    <t>High school graduate or GED</t>
  </si>
  <si>
    <t>Some college or technical school</t>
  </si>
  <si>
    <t>Bachelor's degree or higher</t>
  </si>
  <si>
    <t>Very Good</t>
  </si>
  <si>
    <t>Good</t>
  </si>
  <si>
    <t>Fair</t>
  </si>
  <si>
    <t>Poor</t>
  </si>
  <si>
    <t>Dr/Care Provider Suggested Program</t>
  </si>
  <si>
    <r>
      <t xml:space="preserve">Health Insurance Information </t>
    </r>
    <r>
      <rPr>
        <b/>
        <i/>
        <sz val="10"/>
        <color rgb="FFC00000"/>
        <rFont val="Calibri"/>
        <family val="2"/>
        <scheme val="minor"/>
      </rPr>
      <t>(Optional) - Medicaid</t>
    </r>
  </si>
  <si>
    <r>
      <t xml:space="preserve">Health Insurance Information </t>
    </r>
    <r>
      <rPr>
        <b/>
        <i/>
        <sz val="10"/>
        <color rgb="FFC00000"/>
        <rFont val="Calibri"/>
        <family val="2"/>
        <scheme val="minor"/>
      </rPr>
      <t>(Optional) - No Insurance</t>
    </r>
  </si>
  <si>
    <r>
      <t xml:space="preserve">Health Insurance Information </t>
    </r>
    <r>
      <rPr>
        <b/>
        <i/>
        <sz val="10"/>
        <color rgb="FFC00000"/>
        <rFont val="Calibri"/>
        <family val="2"/>
        <scheme val="minor"/>
      </rPr>
      <t>(Optional) - Private Insurance Name</t>
    </r>
  </si>
  <si>
    <r>
      <t xml:space="preserve">Satisfaction With the Program </t>
    </r>
    <r>
      <rPr>
        <b/>
        <i/>
        <sz val="10"/>
        <color rgb="FFC00000"/>
        <rFont val="Calibri "/>
      </rPr>
      <t>(Optional)</t>
    </r>
  </si>
  <si>
    <t>Very satisfied</t>
  </si>
  <si>
    <t>Satisfied</t>
  </si>
  <si>
    <t>Okay</t>
  </si>
  <si>
    <t>Dissatisfied</t>
  </si>
  <si>
    <t>Very Dissatisfied</t>
  </si>
  <si>
    <r>
      <t xml:space="preserve">Cognitive Impairment Dementia Or Alzheimer's Diseases </t>
    </r>
    <r>
      <rPr>
        <b/>
        <i/>
        <sz val="10"/>
        <color rgb="FFC00000"/>
        <rFont val="Calibri "/>
      </rPr>
      <t>(Optional)</t>
    </r>
  </si>
  <si>
    <t>Implementation Site Name</t>
  </si>
  <si>
    <t xml:space="preserve">Grantee Account </t>
  </si>
  <si>
    <t xml:space="preserve">Primary Contact Person </t>
  </si>
  <si>
    <t>First and Last name</t>
  </si>
  <si>
    <t xml:space="preserve">Primary Contact Email Address </t>
  </si>
  <si>
    <t>tony@paaaa.gov</t>
  </si>
  <si>
    <t>001380000169QWt</t>
  </si>
  <si>
    <t>a1638000000nKrV</t>
  </si>
  <si>
    <t>PABERK_082911</t>
  </si>
  <si>
    <t xml:space="preserve">This is the vendor's own reference # for the host organization and record tracking.  </t>
  </si>
  <si>
    <t>Vendor Implementation Site ID</t>
  </si>
  <si>
    <t xml:space="preserve">This is the vendor's own reference # for the implementation site and record tracking.  </t>
  </si>
  <si>
    <t>#######</t>
  </si>
  <si>
    <t>######</t>
  </si>
  <si>
    <t>########</t>
  </si>
  <si>
    <t xml:space="preserve">Implementation Site Name </t>
  </si>
  <si>
    <t>This is the vendor's own #, and should serve as the key / linkage between the participant and the corresponding workshop they attended on the Participant tab.</t>
  </si>
  <si>
    <t>PAALL_072317</t>
  </si>
  <si>
    <t>This is generated by CDSME National Database and is unique to each Grantee/Network.  NCOA will insert this in your success file. Please use this # in subsequent files when reporting this host organization. If reporting this host organization for the first tim, this field would be blank.</t>
  </si>
  <si>
    <t>This is generated by CDSME National Database and is unique to each host organization.  NCOA will insert this in your success file.  Please use this # in subsequent files when reporting this host organization. If reporting this host organization for the first time, this field would be blank.</t>
  </si>
  <si>
    <t>Area Agency on Aging</t>
  </si>
  <si>
    <t>County health department</t>
  </si>
  <si>
    <t>Educational institution</t>
  </si>
  <si>
    <t>Faith-based organization</t>
  </si>
  <si>
    <t>Health care organization</t>
  </si>
  <si>
    <t>Library</t>
  </si>
  <si>
    <t>Other Community Center</t>
  </si>
  <si>
    <t>Parks and Recreation/Other Recreational Organization</t>
  </si>
  <si>
    <t>Senior center</t>
  </si>
  <si>
    <t>Tribal center</t>
  </si>
  <si>
    <t>Workplace</t>
  </si>
  <si>
    <t xml:space="preserve">Site Type 
</t>
  </si>
  <si>
    <t>This is generated by CDSME National Database and is unique to each implementation site.  NCOA will insert this in your success file.  Please use this # in subsequent files when reporting this implementation site. If reporting this site for the first time, this field would be blank.</t>
  </si>
  <si>
    <t>a1738000003Dbwh</t>
  </si>
  <si>
    <t>This ID is generated by CDSME National Database and unique to each workshop. Typically consists of a state ref, host name, and end data of workshop. Your success file will have these filled for your reference. The only time you need to send these again is if the grantee wants  updates to a workshop already entered in the database.</t>
  </si>
  <si>
    <t>Facilitator 1 Last Name</t>
  </si>
  <si>
    <t>Facilitator 1 First Name</t>
  </si>
  <si>
    <t>Facilitator 1: Email</t>
  </si>
  <si>
    <t>Facilitator 1: Phone</t>
  </si>
  <si>
    <t>Facilitator 2: Email</t>
  </si>
  <si>
    <t>Facilitator 2: Phone</t>
  </si>
  <si>
    <t>Facilitator 2 Last Name</t>
  </si>
  <si>
    <t>Facilitator 2 First Name</t>
  </si>
  <si>
    <t>Vendor Host Organization  ID</t>
  </si>
  <si>
    <t>Vendor Workshop ID</t>
  </si>
  <si>
    <t>This ID is provided by the participant at the time they are completing surveys. It consists of the First 2 letters of participant's first name, 2 letters of last name, and 
(Only 6 Characters allowed) last 2 digits of year of birth. Sites can also use any other 6 character # that is useful for tracking participants at your organization.</t>
  </si>
  <si>
    <t>Completed</t>
  </si>
  <si>
    <t>[as many encounters or sessions attended by participants]</t>
  </si>
  <si>
    <t>This is determined by the facilitator and based on whether they feel this participant met the required dosage/attendance to be considered a  'completer'.</t>
  </si>
  <si>
    <t># of Encounters</t>
  </si>
  <si>
    <t>PACHE_072017</t>
  </si>
  <si>
    <t>Vendor Participant ID</t>
  </si>
  <si>
    <t xml:space="preserve">End Date </t>
  </si>
  <si>
    <t>[hyphens or '/' are acceptable]</t>
  </si>
  <si>
    <t>Some elementary, middle, or high</t>
  </si>
  <si>
    <t>Other Chronic Condition</t>
  </si>
  <si>
    <t>State Unit on Aging</t>
  </si>
  <si>
    <t>Municipal Government</t>
  </si>
  <si>
    <t>State Health Department</t>
  </si>
  <si>
    <t>Multi-purpose Social Services Organization</t>
  </si>
  <si>
    <t xml:space="preserve"> Participant ID as shown in Participant Survey</t>
  </si>
  <si>
    <t>CDSME Participant ID (NCOA)</t>
  </si>
  <si>
    <t>CDSME Workshop ID (NCOA)</t>
  </si>
  <si>
    <t>Diabetes Self-Management Program (DSMP)</t>
  </si>
  <si>
    <t>EnhanceFitness</t>
  </si>
  <si>
    <t>EnhanceWellness</t>
  </si>
  <si>
    <t>Programa de Manejo Personal de la Diabetes</t>
  </si>
  <si>
    <t>This ID is generated by CDSME National Database and unique to each workshop. Typically consists of a state ref, host name, and end data of workshop. Your success file will have these filled for your reference. In some cases, this ID# is 15 digits, starting with lowercase 'a'.</t>
  </si>
  <si>
    <t>CDSME Host Organization ID (NCOA)</t>
  </si>
  <si>
    <t>Workshop Format</t>
  </si>
  <si>
    <t>Online</t>
  </si>
  <si>
    <t>Wisdom Warriors</t>
  </si>
  <si>
    <t xml:space="preserve">This is the vendor's own reference # for the participant and record tracking.  </t>
  </si>
  <si>
    <t>This ID is generated by CDSME National Database and unique to each participant. It typically consists of a state ref, host name, and end data of workshop, followed by a serial # (_01, _02) for each participant in that workshop. Your success file will have these filled for your reference. In some cases, this ID# is 15 digits, starting with lowercase 'a'.</t>
  </si>
  <si>
    <t>PABERK_082911_03</t>
  </si>
  <si>
    <t>CDSME Implementation Site ID (NCOA)</t>
  </si>
  <si>
    <t xml:space="preserve">Vendor Implementation Site ID </t>
  </si>
  <si>
    <t xml:space="preserve">Vendor Workshop ID </t>
  </si>
  <si>
    <r>
      <t xml:space="preserve">Confidence Managing Arthritis  Conditions </t>
    </r>
    <r>
      <rPr>
        <b/>
        <i/>
        <sz val="10"/>
        <color theme="1"/>
        <rFont val="Calibri "/>
      </rPr>
      <t/>
    </r>
  </si>
  <si>
    <t># Days of Walking</t>
  </si>
  <si>
    <t># Minutes of Walking</t>
  </si>
  <si>
    <t>Post Test Only</t>
  </si>
  <si>
    <t># Days of Walking  (Post)</t>
  </si>
  <si>
    <t># Minutes of Walking   (Post)</t>
  </si>
  <si>
    <t>Additional Comment</t>
  </si>
  <si>
    <t>(numeric response):  number of minutes</t>
  </si>
  <si>
    <t>Yes / No</t>
  </si>
  <si>
    <t>Write out number of classes this participant attended. LEAVE BLANK if program was self-directed</t>
  </si>
  <si>
    <t>(numeric response): 0-7</t>
  </si>
  <si>
    <t>(numeric response):    0-10</t>
  </si>
  <si>
    <t>(numeric response):    1-10</t>
  </si>
  <si>
    <t xml:space="preserve">Yes = 1; No = 0 (numeric response)   </t>
  </si>
  <si>
    <t>Type answer:                                    0 - Not at All                                          1 -  A Little                                                    2 - Fairly Well                                                  3 - Very Well</t>
  </si>
  <si>
    <t>Would you recommend WWE to a friend?</t>
  </si>
  <si>
    <t>Extent you learned basic information about arthritis</t>
  </si>
  <si>
    <t>Open Ended</t>
  </si>
  <si>
    <t>Extent you increased your understanding of the rationale and principles of exercise for people with arthritis</t>
  </si>
  <si>
    <t>Type answer:                                                          0 - Not at All                                                              1 -  A Little                                                               2 - Fairly Well                                                                      3 - Very Well</t>
  </si>
  <si>
    <t>Extent you increased your knowledge about walking in a safe and comfortable</t>
  </si>
  <si>
    <t xml:space="preserve">Extent you feel knowledgeable about how to do warm-up and cool-down exercises </t>
  </si>
  <si>
    <t>Extent the problem solving strategies useful to you</t>
  </si>
  <si>
    <t>Extent the self-test tools useful to you</t>
  </si>
  <si>
    <t>Extent the contract and walking diary tool useful to you</t>
  </si>
  <si>
    <t>Extent you happy with the length of the program</t>
  </si>
  <si>
    <t>Extent Walk With Ease fulfill your expectations</t>
  </si>
  <si>
    <t>Extent you are satisfied with the program</t>
  </si>
  <si>
    <r>
      <t xml:space="preserve">Health Insurance Information </t>
    </r>
    <r>
      <rPr>
        <b/>
        <i/>
        <sz val="10"/>
        <color rgb="FFC00000"/>
        <rFont val="Calibri"/>
        <family val="2"/>
        <scheme val="minor"/>
      </rPr>
      <t>(Optional) - Medicare Original</t>
    </r>
  </si>
  <si>
    <r>
      <t xml:space="preserve">Health Insurance Information </t>
    </r>
    <r>
      <rPr>
        <b/>
        <i/>
        <sz val="10"/>
        <color rgb="FFC00000"/>
        <rFont val="Calibri"/>
        <family val="2"/>
        <scheme val="minor"/>
      </rPr>
      <t>(Optional) - Medicare Advantage Plan (HMO, PPO, Fee-for-Service, Medical Savings Account)</t>
    </r>
  </si>
  <si>
    <r>
      <t xml:space="preserve">Health Insurance Information </t>
    </r>
    <r>
      <rPr>
        <b/>
        <i/>
        <sz val="10"/>
        <color rgb="FFC00000"/>
        <rFont val="Calibri"/>
        <family val="2"/>
        <scheme val="minor"/>
      </rPr>
      <t xml:space="preserve">(Optional) - Employer or Union-based </t>
    </r>
  </si>
  <si>
    <r>
      <t xml:space="preserve">Health Insurance Information </t>
    </r>
    <r>
      <rPr>
        <b/>
        <i/>
        <sz val="10"/>
        <color rgb="FFC00000"/>
        <rFont val="Calibri"/>
        <family val="2"/>
        <scheme val="minor"/>
      </rPr>
      <t>(Optional) - Veteran's Health Care Benefits/Coverage</t>
    </r>
  </si>
  <si>
    <r>
      <t xml:space="preserve">Health Insurance Information </t>
    </r>
    <r>
      <rPr>
        <b/>
        <i/>
        <sz val="10"/>
        <color rgb="FFC00000"/>
        <rFont val="Calibri"/>
        <family val="2"/>
        <scheme val="minor"/>
      </rPr>
      <t>(Optional) - Veteran's Health System</t>
    </r>
  </si>
  <si>
    <r>
      <t xml:space="preserve">Health Insurance Information </t>
    </r>
    <r>
      <rPr>
        <b/>
        <i/>
        <sz val="10"/>
        <color rgb="FFC00000"/>
        <rFont val="Calibri"/>
        <family val="2"/>
        <scheme val="minor"/>
      </rPr>
      <t>(Optional) - TRICARE/ TRICARE for Life</t>
    </r>
  </si>
  <si>
    <r>
      <t xml:space="preserve">Health Insurance Information </t>
    </r>
    <r>
      <rPr>
        <b/>
        <i/>
        <sz val="10"/>
        <color rgb="FFC00000"/>
        <rFont val="Calibri"/>
        <family val="2"/>
        <scheme val="minor"/>
      </rPr>
      <t>(Optional) - Indian Health Services</t>
    </r>
  </si>
  <si>
    <r>
      <t xml:space="preserve">Health Insurance Information (Optional) - </t>
    </r>
    <r>
      <rPr>
        <b/>
        <i/>
        <sz val="10"/>
        <color rgb="FFC00000"/>
        <rFont val="Calibri"/>
        <family val="2"/>
        <scheme val="minor"/>
      </rPr>
      <t>Medicare Advantage Plan (Special Needs Plans, including Dual-Eligible SNP)</t>
    </r>
  </si>
  <si>
    <r>
      <t xml:space="preserve">Health Insurance Information </t>
    </r>
    <r>
      <rPr>
        <b/>
        <i/>
        <sz val="10"/>
        <color rgb="FFC00000"/>
        <rFont val="Calibri"/>
        <family val="2"/>
        <scheme val="minor"/>
      </rPr>
      <t xml:space="preserve">(Optional) - Private Insurance </t>
    </r>
  </si>
  <si>
    <r>
      <t xml:space="preserve">Monthly Income </t>
    </r>
    <r>
      <rPr>
        <b/>
        <i/>
        <sz val="10"/>
        <color rgb="FFC00000"/>
        <rFont val="Calibri"/>
        <family val="2"/>
        <scheme val="minor"/>
      </rPr>
      <t>(Optional)</t>
    </r>
  </si>
  <si>
    <t>Less than $1,000</t>
  </si>
  <si>
    <t>$1,001 - $1,499</t>
  </si>
  <si>
    <t>$1,500 - $1,999</t>
  </si>
  <si>
    <t>$2,000 - $2,499</t>
  </si>
  <si>
    <t>$2,500 - $2,999</t>
  </si>
  <si>
    <t>$3,000 - $3,499</t>
  </si>
  <si>
    <t>$3,500 - $3,999</t>
  </si>
  <si>
    <t>$4,000 or more</t>
  </si>
  <si>
    <t>Confidence managing joint pain and stiffness (Post)</t>
  </si>
  <si>
    <t xml:space="preserve">Confidence managing joint pain and stiffness </t>
  </si>
  <si>
    <t>Walk With Ease (in-person)</t>
  </si>
  <si>
    <t>Walk With Ease (self-directed)</t>
  </si>
  <si>
    <t>In person (group)</t>
  </si>
  <si>
    <t>One-on-One</t>
  </si>
  <si>
    <t>Hybrid (mix of online + In-Person)</t>
  </si>
  <si>
    <t>Self-directed / at home</t>
  </si>
  <si>
    <t>If you have mutliple funding Source. Please separate them by  (  ;  )       Semicolon.  If you select 'Other (specify, if available),' you can write out the detail in the open field under 'Funding Source Other'</t>
  </si>
  <si>
    <t>Swedish</t>
  </si>
  <si>
    <t>American Sign Language</t>
  </si>
  <si>
    <t>Gujarati</t>
  </si>
  <si>
    <t>Navajo</t>
  </si>
  <si>
    <t>Portuguese</t>
  </si>
  <si>
    <t>Tongan</t>
  </si>
  <si>
    <t>1 = Yes; 0 = No</t>
  </si>
  <si>
    <t xml:space="preserve">Facilitator 1: Receive Info from CHA </t>
  </si>
  <si>
    <t xml:space="preserve">Facilitator 2: Receive Info from CHA </t>
  </si>
  <si>
    <r>
      <t>Depression or Anxiety Disorders (</t>
    </r>
    <r>
      <rPr>
        <b/>
        <sz val="10"/>
        <color rgb="FFC00000"/>
        <rFont val="Calibri "/>
      </rPr>
      <t>discontinued</t>
    </r>
    <r>
      <rPr>
        <b/>
        <sz val="10"/>
        <color theme="1"/>
        <rFont val="Calibri "/>
      </rPr>
      <t>)</t>
    </r>
  </si>
  <si>
    <t>Depression</t>
  </si>
  <si>
    <t>Anxiety disorder</t>
  </si>
  <si>
    <r>
      <t xml:space="preserve"> Participant ID as shown in Participant Survey (</t>
    </r>
    <r>
      <rPr>
        <b/>
        <sz val="10"/>
        <color rgb="FFC00000"/>
        <rFont val="Calibri "/>
      </rPr>
      <t>dicontinued</t>
    </r>
    <r>
      <rPr>
        <b/>
        <sz val="10"/>
        <color theme="1"/>
        <rFont val="Calibri "/>
      </rPr>
      <t>)</t>
    </r>
  </si>
  <si>
    <r>
      <t>Participant ID # (</t>
    </r>
    <r>
      <rPr>
        <b/>
        <sz val="10"/>
        <color rgb="FFC00000"/>
        <rFont val="Calibri "/>
      </rPr>
      <t>from 1/1/2020</t>
    </r>
    <r>
      <rPr>
        <b/>
        <sz val="10"/>
        <color theme="1"/>
        <rFont val="Calibri "/>
      </rPr>
      <t>)</t>
    </r>
  </si>
  <si>
    <t>This ID consists of a state ref, host name, and end data of workshop, followed by a serial # (_01, _02) for each participant in that workshop. Your success file will have these filled for your reference.</t>
  </si>
  <si>
    <r>
      <t>Confidence Managing Chronic Conditions (</t>
    </r>
    <r>
      <rPr>
        <b/>
        <sz val="10"/>
        <color rgb="FFC00000"/>
        <rFont val="Calibri "/>
      </rPr>
      <t>discontinued</t>
    </r>
    <r>
      <rPr>
        <b/>
        <sz val="10"/>
        <color theme="1"/>
        <rFont val="Calibri "/>
      </rPr>
      <t>)</t>
    </r>
  </si>
  <si>
    <r>
      <t xml:space="preserve">Confidence Managing Arthritis  Conditions  (Post) - </t>
    </r>
    <r>
      <rPr>
        <b/>
        <sz val="10"/>
        <color rgb="FFC00000"/>
        <rFont val="Calibri"/>
        <family val="2"/>
        <scheme val="minor"/>
      </rPr>
      <t>discontinued</t>
    </r>
  </si>
  <si>
    <t>Arthritis Foundation Aquatic Program (AFAP)</t>
  </si>
  <si>
    <t>Fit and Strong!</t>
  </si>
  <si>
    <t>Health Coaches for Hypertension Control</t>
  </si>
  <si>
    <t>Wellness Recovery Action Plan (WRAP)</t>
  </si>
  <si>
    <t>Living Well in the Community</t>
  </si>
  <si>
    <t>Living Arrangements (Optional)</t>
  </si>
  <si>
    <t>Health In General (pre-test)</t>
  </si>
  <si>
    <r>
      <t>Limited Due to Physical/Mental/Emotional (</t>
    </r>
    <r>
      <rPr>
        <b/>
        <sz val="10"/>
        <color rgb="FFFF0000"/>
        <rFont val="Calibri "/>
      </rPr>
      <t>discontinued</t>
    </r>
    <r>
      <rPr>
        <b/>
        <sz val="10"/>
        <color theme="1"/>
        <rFont val="Calibri "/>
      </rPr>
      <t>)</t>
    </r>
  </si>
  <si>
    <t>With Others</t>
  </si>
  <si>
    <t>Education</t>
  </si>
  <si>
    <t>Have you ever served in the military?</t>
  </si>
  <si>
    <t>Have serious difficulty concentrating, remembering, or making decisions?</t>
  </si>
  <si>
    <t>Have difficulty doing errands alone such as visiting a doctor’s office or shopping?</t>
  </si>
  <si>
    <t>Do you have serious difficulty walking or climbing stairs?</t>
  </si>
  <si>
    <t>Do you have difficulty dressing or bathing?</t>
  </si>
  <si>
    <t>How often do you feel lonely or isolated from those around you? (Pre Test)</t>
  </si>
  <si>
    <t>How sure are you that you can manage your condition so you can do the things you need and want to do? (Pre Test)</t>
  </si>
  <si>
    <t>Select 1 to 10 (numeric)</t>
  </si>
  <si>
    <r>
      <t xml:space="preserve">Referral Source - Open text </t>
    </r>
    <r>
      <rPr>
        <b/>
        <i/>
        <sz val="10"/>
        <color rgb="FFC00000"/>
        <rFont val="Calibri"/>
        <family val="2"/>
        <scheme val="minor"/>
      </rPr>
      <t>(Optional)</t>
    </r>
  </si>
  <si>
    <r>
      <t xml:space="preserve">Referral Source - referred by doctor or medical provider </t>
    </r>
    <r>
      <rPr>
        <b/>
        <i/>
        <sz val="10"/>
        <color rgb="FFC00000"/>
        <rFont val="Calibri"/>
        <family val="2"/>
        <scheme val="minor"/>
      </rPr>
      <t>(Optional)</t>
    </r>
  </si>
  <si>
    <r>
      <t xml:space="preserve">Referral Source - friends / family </t>
    </r>
    <r>
      <rPr>
        <b/>
        <i/>
        <sz val="10"/>
        <color rgb="FFC00000"/>
        <rFont val="Calibri"/>
        <family val="2"/>
        <scheme val="minor"/>
      </rPr>
      <t>(Optional)</t>
    </r>
  </si>
  <si>
    <r>
      <t xml:space="preserve">Referral Source - benefit through Health insurance </t>
    </r>
    <r>
      <rPr>
        <b/>
        <i/>
        <sz val="10"/>
        <color rgb="FFC00000"/>
        <rFont val="Calibri"/>
        <family val="2"/>
        <scheme val="minor"/>
      </rPr>
      <t>(Optional)</t>
    </r>
  </si>
  <si>
    <r>
      <t xml:space="preserve">Referral Source - Ad or invitation from local organization </t>
    </r>
    <r>
      <rPr>
        <b/>
        <i/>
        <sz val="10"/>
        <color rgb="FFC00000"/>
        <rFont val="Calibri"/>
        <family val="2"/>
        <scheme val="minor"/>
      </rPr>
      <t>(Optional)</t>
    </r>
  </si>
  <si>
    <r>
      <t>Referral Source - Social Media</t>
    </r>
    <r>
      <rPr>
        <b/>
        <i/>
        <sz val="10"/>
        <color rgb="FFC00000"/>
        <rFont val="Calibri"/>
        <family val="2"/>
        <scheme val="minor"/>
      </rPr>
      <t>(Optional)</t>
    </r>
  </si>
  <si>
    <t>How sure are you that you can manage your condition so you can do the things you need and want to do? (Post Test)</t>
  </si>
  <si>
    <t>How often do you feel lonely or isolated from those around you? (Post Test)</t>
  </si>
  <si>
    <t>Attendance</t>
  </si>
  <si>
    <t>Select from drop down</t>
  </si>
  <si>
    <t>xxx</t>
  </si>
  <si>
    <r>
      <t xml:space="preserve">Satisfaction With the Location </t>
    </r>
    <r>
      <rPr>
        <b/>
        <i/>
        <sz val="10"/>
        <color rgb="FFC00000"/>
        <rFont val="Calibri "/>
      </rPr>
      <t>(Optional)</t>
    </r>
  </si>
  <si>
    <r>
      <t xml:space="preserve">Satisfaction With the Time </t>
    </r>
    <r>
      <rPr>
        <b/>
        <i/>
        <sz val="10"/>
        <color rgb="FFC00000"/>
        <rFont val="Calibri "/>
      </rPr>
      <t>(Optional)</t>
    </r>
  </si>
  <si>
    <r>
      <t xml:space="preserve">Satisfaction With the Leader </t>
    </r>
    <r>
      <rPr>
        <b/>
        <i/>
        <sz val="10"/>
        <color rgb="FFC00000"/>
        <rFont val="Calibri "/>
      </rPr>
      <t>(Optional)</t>
    </r>
  </si>
  <si>
    <t>Well-Being (Optional- Post Test)</t>
  </si>
  <si>
    <t>Well-being (Optional - Pre-test)</t>
  </si>
  <si>
    <r>
      <t xml:space="preserve">Confidence Managing Chronic Conditions (pre-test for WWE only) - </t>
    </r>
    <r>
      <rPr>
        <b/>
        <sz val="10"/>
        <color rgb="FFFF0000"/>
        <rFont val="Calibri"/>
        <family val="2"/>
        <scheme val="minor"/>
      </rPr>
      <t>discontinued</t>
    </r>
  </si>
  <si>
    <t xml:space="preserve">WWE Pre -Test Only </t>
  </si>
  <si>
    <t>WWE Post Test Only</t>
  </si>
  <si>
    <t xml:space="preserve">Funding Source (Other) </t>
  </si>
  <si>
    <t>Open text</t>
  </si>
  <si>
    <r>
      <t>ACL CDSME Grant</t>
    </r>
    <r>
      <rPr>
        <sz val="11"/>
        <color theme="0"/>
        <rFont val="Calibri"/>
        <family val="2"/>
      </rPr>
      <t> </t>
    </r>
  </si>
  <si>
    <r>
      <t>Older Americans Act (Title III-D, Title III-E, etc.)</t>
    </r>
    <r>
      <rPr>
        <sz val="11"/>
        <color theme="0"/>
        <rFont val="Calibri"/>
        <family val="2"/>
      </rPr>
      <t> </t>
    </r>
  </si>
  <si>
    <r>
      <t>Centers for Disease Control and Prevention</t>
    </r>
    <r>
      <rPr>
        <sz val="11"/>
        <color theme="0"/>
        <rFont val="Calibri"/>
        <family val="2"/>
      </rPr>
      <t> </t>
    </r>
  </si>
  <si>
    <r>
      <t>Foundation Funding</t>
    </r>
    <r>
      <rPr>
        <sz val="11"/>
        <color theme="0"/>
        <rFont val="Calibri"/>
        <family val="2"/>
      </rPr>
      <t> </t>
    </r>
  </si>
  <si>
    <r>
      <t>Medicaid/Medicaid Waiver</t>
    </r>
    <r>
      <rPr>
        <sz val="11"/>
        <color theme="0"/>
        <rFont val="Calibri"/>
        <family val="2"/>
      </rPr>
      <t> </t>
    </r>
  </si>
  <si>
    <r>
      <t>Other Federal Funding</t>
    </r>
    <r>
      <rPr>
        <sz val="11"/>
        <color theme="0"/>
        <rFont val="Calibri"/>
        <family val="2"/>
      </rPr>
      <t> </t>
    </r>
  </si>
  <si>
    <r>
      <t>Medicare/Medicare Advantage</t>
    </r>
    <r>
      <rPr>
        <sz val="11"/>
        <color theme="0"/>
        <rFont val="Calibri"/>
        <family val="2"/>
      </rPr>
      <t> </t>
    </r>
  </si>
  <si>
    <r>
      <t>Corporate Sponsor</t>
    </r>
    <r>
      <rPr>
        <sz val="11"/>
        <color theme="0"/>
        <rFont val="Calibri"/>
        <family val="2"/>
      </rPr>
      <t> </t>
    </r>
  </si>
  <si>
    <r>
      <t>Other Health Care Payer</t>
    </r>
    <r>
      <rPr>
        <sz val="11"/>
        <color theme="0"/>
        <rFont val="Calibri"/>
        <family val="2"/>
      </rPr>
      <t> </t>
    </r>
  </si>
  <si>
    <r>
      <t>Don’t Know</t>
    </r>
    <r>
      <rPr>
        <sz val="11"/>
        <color theme="0"/>
        <rFont val="Calibri"/>
        <family val="2"/>
      </rPr>
      <t> </t>
    </r>
  </si>
  <si>
    <r>
      <t>Other:_____________________________________</t>
    </r>
    <r>
      <rPr>
        <sz val="11"/>
        <color theme="0"/>
        <rFont val="Calibri"/>
        <family val="2"/>
      </rPr>
      <t> </t>
    </r>
  </si>
  <si>
    <t>COVID-19 Impact</t>
  </si>
  <si>
    <t>This workshop was impacted by COVID-19</t>
  </si>
  <si>
    <t>How was the workshop impacted by COVID-19?</t>
  </si>
  <si>
    <t>This Workshop was implemented virtually</t>
  </si>
  <si>
    <t>If YES, workshop implemented virtually, what technology was used? Select all that apply.(Optional)</t>
  </si>
  <si>
    <t>If other technology, please name</t>
  </si>
  <si>
    <t>Options: 
Yes 
No</t>
  </si>
  <si>
    <t>Please use the following Options</t>
  </si>
  <si>
    <t>1. Canceled before the workshop began
2. Canceled midway during the workshop
3. Switched from In-person to virtual before the workshop began
4. Switched from In-person to virtual midway during the workshop</t>
  </si>
  <si>
    <t>Please use the following options</t>
  </si>
  <si>
    <t>Facebook live
Zoom
One Click
Other</t>
  </si>
  <si>
    <t>Open Text</t>
  </si>
  <si>
    <t>Active Living Every Day</t>
  </si>
  <si>
    <t>Arthritis Foundation Exercise Program</t>
  </si>
  <si>
    <t>Building Better Caregivers</t>
  </si>
  <si>
    <t>Chronic Disease Self-Management Program (CDSMP)</t>
  </si>
  <si>
    <t>Chronic Pain Self-Management Program (CPSMP)</t>
  </si>
  <si>
    <t>Healthy IDEAS</t>
  </si>
  <si>
    <t>HomeMeds</t>
  </si>
  <si>
    <t>Mind Over Matter</t>
  </si>
  <si>
    <t>PEARLS</t>
  </si>
  <si>
    <t>Positive Self-Management Program</t>
  </si>
  <si>
    <t>Powerful Tools for Caregivers</t>
  </si>
  <si>
    <t>Programa de Manejo Personal de la Artritis (Spanish ASMP)</t>
  </si>
  <si>
    <t>Screening, Brief Intervention, and Referral to Treatment (SBIRT)</t>
  </si>
  <si>
    <t>Tool kit for Active living with Chronic Conditions</t>
  </si>
  <si>
    <t>Tool Kit for Active Living with Chronic Pain</t>
  </si>
  <si>
    <t>Tool Kit for Active Living with Diabetes</t>
  </si>
  <si>
    <t>Workplace Chronic Disease Self-Management (wCDS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font>
      <sz val="12"/>
      <color theme="1"/>
      <name val="Cambria"/>
      <family val="2"/>
    </font>
    <font>
      <sz val="11"/>
      <color theme="1"/>
      <name val="Calibri"/>
      <family val="2"/>
      <scheme val="minor"/>
    </font>
    <font>
      <sz val="11"/>
      <color theme="1"/>
      <name val="Calibri"/>
      <family val="2"/>
      <scheme val="minor"/>
    </font>
    <font>
      <sz val="9"/>
      <color indexed="81"/>
      <name val="Tahoma"/>
      <family val="2"/>
    </font>
    <font>
      <b/>
      <sz val="9"/>
      <color indexed="81"/>
      <name val="Tahoma"/>
      <family val="2"/>
    </font>
    <font>
      <sz val="10"/>
      <color theme="1"/>
      <name val="Cambria"/>
      <family val="2"/>
    </font>
    <font>
      <b/>
      <sz val="10"/>
      <color theme="1"/>
      <name val="Calibri "/>
    </font>
    <font>
      <sz val="10"/>
      <color theme="1"/>
      <name val="Calibri "/>
    </font>
    <font>
      <b/>
      <i/>
      <sz val="10"/>
      <color theme="1"/>
      <name val="Calibri "/>
    </font>
    <font>
      <u/>
      <sz val="12"/>
      <color theme="10"/>
      <name val="Cambria"/>
      <family val="2"/>
    </font>
    <font>
      <b/>
      <sz val="10"/>
      <color theme="1"/>
      <name val="Calibri"/>
      <family val="2"/>
      <scheme val="minor"/>
    </font>
    <font>
      <sz val="10"/>
      <color theme="1"/>
      <name val="Calibri"/>
      <family val="2"/>
      <scheme val="minor"/>
    </font>
    <font>
      <u/>
      <sz val="10"/>
      <color theme="10"/>
      <name val="Cambria"/>
      <family val="2"/>
    </font>
    <font>
      <sz val="10"/>
      <color theme="4" tint="0.39997558519241921"/>
      <name val="Calibri"/>
      <family val="2"/>
      <scheme val="minor"/>
    </font>
    <font>
      <sz val="10"/>
      <color theme="0"/>
      <name val="Calibri"/>
      <family val="2"/>
      <scheme val="minor"/>
    </font>
    <font>
      <sz val="7"/>
      <color theme="0"/>
      <name val="Arial"/>
      <family val="2"/>
    </font>
    <font>
      <sz val="10"/>
      <color theme="0"/>
      <name val="Calibri "/>
    </font>
    <font>
      <b/>
      <sz val="10"/>
      <color rgb="FFC00000"/>
      <name val="Calibri"/>
      <family val="2"/>
      <scheme val="minor"/>
    </font>
    <font>
      <b/>
      <i/>
      <sz val="10"/>
      <color rgb="FFC00000"/>
      <name val="Calibri"/>
      <family val="2"/>
      <scheme val="minor"/>
    </font>
    <font>
      <b/>
      <sz val="10"/>
      <color rgb="FFC00000"/>
      <name val="Calibri "/>
    </font>
    <font>
      <b/>
      <i/>
      <sz val="10"/>
      <color rgb="FFC00000"/>
      <name val="Calibri "/>
    </font>
    <font>
      <sz val="9"/>
      <color theme="1"/>
      <name val="Calibri"/>
      <family val="2"/>
      <scheme val="minor"/>
    </font>
    <font>
      <sz val="10"/>
      <color rgb="FF000000"/>
      <name val="Calibri"/>
      <family val="2"/>
      <scheme val="minor"/>
    </font>
    <font>
      <sz val="9"/>
      <color theme="1"/>
      <name val="Calibri "/>
    </font>
    <font>
      <sz val="4"/>
      <color theme="0"/>
      <name val="Calibri"/>
      <family val="2"/>
      <scheme val="minor"/>
    </font>
    <font>
      <sz val="10"/>
      <color theme="0"/>
      <name val="Cambria"/>
      <family val="2"/>
    </font>
    <font>
      <sz val="12"/>
      <color theme="1"/>
      <name val="Calibri"/>
      <family val="2"/>
      <scheme val="minor"/>
    </font>
    <font>
      <sz val="9"/>
      <color theme="0"/>
      <name val="Calibri"/>
      <family val="2"/>
      <scheme val="minor"/>
    </font>
    <font>
      <sz val="9"/>
      <color theme="0"/>
      <name val="Cambria"/>
      <family val="2"/>
    </font>
    <font>
      <sz val="9"/>
      <color theme="0"/>
      <name val="Arial"/>
      <family val="2"/>
    </font>
    <font>
      <sz val="10"/>
      <name val="Calibri"/>
      <family val="2"/>
      <scheme val="minor"/>
    </font>
    <font>
      <sz val="12"/>
      <color theme="0"/>
      <name val="Calibri"/>
      <family val="2"/>
      <scheme val="minor"/>
    </font>
    <font>
      <sz val="7"/>
      <color rgb="FF000000"/>
      <name val="Arial"/>
      <family val="2"/>
    </font>
    <font>
      <sz val="7"/>
      <color theme="1"/>
      <name val="Arial"/>
      <family val="2"/>
    </font>
    <font>
      <sz val="7"/>
      <color theme="1"/>
      <name val="Calibri"/>
      <family val="2"/>
      <scheme val="minor"/>
    </font>
    <font>
      <b/>
      <sz val="10"/>
      <color rgb="FFFF0000"/>
      <name val="Calibri "/>
    </font>
    <font>
      <sz val="10"/>
      <color rgb="FFFF0000"/>
      <name val="Calibri "/>
    </font>
    <font>
      <b/>
      <sz val="11"/>
      <color theme="1"/>
      <name val="Adobe Fan Heiti Std B"/>
    </font>
    <font>
      <b/>
      <sz val="10"/>
      <name val="Salesforce Sans"/>
    </font>
    <font>
      <b/>
      <sz val="10"/>
      <color rgb="FFFF0000"/>
      <name val="Salesforce Sans"/>
    </font>
    <font>
      <b/>
      <sz val="10"/>
      <color rgb="FFFF0000"/>
      <name val="Calibri"/>
      <family val="2"/>
      <scheme val="minor"/>
    </font>
    <font>
      <u/>
      <sz val="11"/>
      <color theme="0"/>
      <name val="Calibri"/>
      <family val="2"/>
    </font>
    <font>
      <sz val="11"/>
      <color theme="0"/>
      <name val="Calibri"/>
      <family val="2"/>
    </font>
    <font>
      <b/>
      <sz val="12"/>
      <color theme="1"/>
      <name val="Calibri"/>
      <family val="2"/>
      <scheme val="minor"/>
    </font>
  </fonts>
  <fills count="7">
    <fill>
      <patternFill patternType="none"/>
    </fill>
    <fill>
      <patternFill patternType="gray125"/>
    </fill>
    <fill>
      <patternFill patternType="solid">
        <fgColor theme="7" tint="0.79998168889431442"/>
        <bgColor indexed="64"/>
      </patternFill>
    </fill>
    <fill>
      <patternFill patternType="solid">
        <fgColor theme="9" tint="0.59999389629810485"/>
        <bgColor indexed="64"/>
      </patternFill>
    </fill>
    <fill>
      <patternFill patternType="solid">
        <fgColor rgb="FFF8F8F8"/>
        <bgColor indexed="64"/>
      </patternFill>
    </fill>
    <fill>
      <patternFill patternType="solid">
        <fgColor theme="7" tint="0.39997558519241921"/>
        <bgColor indexed="65"/>
      </patternFill>
    </fill>
    <fill>
      <patternFill patternType="solid">
        <fgColor theme="7"/>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top/>
      <bottom/>
      <diagonal/>
    </border>
    <border>
      <left style="hair">
        <color indexed="64"/>
      </left>
      <right/>
      <top style="hair">
        <color indexed="64"/>
      </top>
      <bottom style="hair">
        <color indexed="64"/>
      </bottom>
      <diagonal/>
    </border>
    <border>
      <left style="thin">
        <color indexed="64"/>
      </left>
      <right/>
      <top/>
      <bottom/>
      <diagonal/>
    </border>
  </borders>
  <cellStyleXfs count="4">
    <xf numFmtId="0" fontId="0" fillId="0" borderId="0"/>
    <xf numFmtId="0" fontId="2" fillId="0" borderId="0"/>
    <xf numFmtId="0" fontId="9" fillId="0" borderId="0" applyNumberFormat="0" applyFill="0" applyBorder="0" applyAlignment="0" applyProtection="0"/>
    <xf numFmtId="0" fontId="1" fillId="5" borderId="0" applyNumberFormat="0" applyBorder="0" applyAlignment="0" applyProtection="0"/>
  </cellStyleXfs>
  <cellXfs count="123">
    <xf numFmtId="0" fontId="0" fillId="0" borderId="0" xfId="0"/>
    <xf numFmtId="0" fontId="7" fillId="0" borderId="0" xfId="0" applyFont="1" applyBorder="1"/>
    <xf numFmtId="0" fontId="6" fillId="2" borderId="0"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Fill="1" applyBorder="1" applyAlignment="1">
      <alignment horizontal="center" vertical="center" wrapText="1"/>
    </xf>
    <xf numFmtId="0" fontId="5" fillId="0" borderId="0" xfId="0" applyFont="1"/>
    <xf numFmtId="0" fontId="5" fillId="0" borderId="1" xfId="0" applyFont="1" applyBorder="1" applyAlignment="1">
      <alignment horizontal="center" wrapText="1"/>
    </xf>
    <xf numFmtId="0" fontId="11" fillId="0" borderId="1" xfId="1" applyFont="1" applyBorder="1" applyAlignment="1">
      <alignment horizontal="center" vertical="center" wrapText="1"/>
    </xf>
    <xf numFmtId="0" fontId="11" fillId="0" borderId="1" xfId="1" applyFont="1" applyFill="1" applyBorder="1" applyAlignment="1">
      <alignment horizontal="center" vertical="center" wrapText="1"/>
    </xf>
    <xf numFmtId="0" fontId="5" fillId="0" borderId="1" xfId="0" applyFont="1" applyBorder="1" applyAlignment="1">
      <alignment horizontal="center" vertical="center" wrapText="1"/>
    </xf>
    <xf numFmtId="0" fontId="10" fillId="0" borderId="0" xfId="0" applyFont="1" applyFill="1" applyAlignment="1">
      <alignment horizontal="center" vertical="center" wrapText="1"/>
    </xf>
    <xf numFmtId="0" fontId="11" fillId="0" borderId="1" xfId="0" applyFont="1" applyBorder="1" applyAlignment="1">
      <alignment horizontal="center" vertical="center" wrapText="1"/>
    </xf>
    <xf numFmtId="0" fontId="12" fillId="0" borderId="1" xfId="2" applyFont="1" applyBorder="1" applyAlignment="1">
      <alignment horizontal="center" vertical="center" wrapText="1"/>
    </xf>
    <xf numFmtId="14" fontId="11" fillId="0" borderId="1" xfId="0" applyNumberFormat="1" applyFont="1" applyBorder="1" applyAlignment="1">
      <alignment horizontal="center" vertical="center" wrapText="1"/>
    </xf>
    <xf numFmtId="0" fontId="11" fillId="0" borderId="0" xfId="0" applyFont="1"/>
    <xf numFmtId="0" fontId="7" fillId="0" borderId="1" xfId="0" applyFont="1" applyBorder="1" applyAlignment="1">
      <alignment horizontal="center" vertical="center"/>
    </xf>
    <xf numFmtId="0" fontId="10" fillId="3" borderId="1" xfId="0"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0" fillId="4" borderId="1" xfId="0" applyFill="1" applyBorder="1"/>
    <xf numFmtId="0" fontId="13" fillId="0" borderId="1" xfId="0" applyFont="1" applyBorder="1" applyAlignment="1">
      <alignment horizontal="center" vertical="center" wrapText="1"/>
    </xf>
    <xf numFmtId="0" fontId="14" fillId="0" borderId="1" xfId="0" applyFont="1" applyBorder="1" applyAlignment="1">
      <alignment horizontal="left" vertical="center" wrapText="1"/>
    </xf>
    <xf numFmtId="0" fontId="16" fillId="0" borderId="1" xfId="0" applyFont="1" applyBorder="1" applyAlignment="1">
      <alignment horizontal="center" vertical="center" wrapText="1"/>
    </xf>
    <xf numFmtId="0" fontId="6" fillId="3" borderId="1" xfId="0" applyFont="1" applyFill="1" applyBorder="1" applyAlignment="1">
      <alignment horizontal="center" vertical="center" wrapText="1"/>
    </xf>
    <xf numFmtId="0" fontId="19" fillId="3" borderId="1" xfId="0" applyFont="1" applyFill="1" applyBorder="1" applyAlignment="1">
      <alignment horizontal="center" vertical="center" wrapText="1"/>
    </xf>
    <xf numFmtId="0" fontId="6" fillId="3" borderId="1" xfId="0" applyFont="1" applyFill="1" applyBorder="1" applyAlignment="1">
      <alignment horizontal="center" vertical="center"/>
    </xf>
    <xf numFmtId="0" fontId="10" fillId="3" borderId="1" xfId="1" applyFont="1" applyFill="1" applyBorder="1" applyAlignment="1">
      <alignment horizontal="center" vertical="center" wrapText="1"/>
    </xf>
    <xf numFmtId="0" fontId="22" fillId="0" borderId="0" xfId="0" applyFont="1" applyAlignment="1">
      <alignment vertical="top" wrapText="1"/>
    </xf>
    <xf numFmtId="0" fontId="24" fillId="0" borderId="1" xfId="0" applyFont="1" applyFill="1" applyBorder="1" applyAlignment="1">
      <alignment horizontal="center" vertical="center" wrapText="1"/>
    </xf>
    <xf numFmtId="0" fontId="25" fillId="0" borderId="1" xfId="0" applyFont="1" applyFill="1" applyBorder="1" applyAlignment="1">
      <alignment horizontal="center" wrapText="1"/>
    </xf>
    <xf numFmtId="0" fontId="15" fillId="0" borderId="1" xfId="0" applyFont="1" applyFill="1" applyBorder="1" applyAlignment="1">
      <alignment vertical="top" wrapText="1"/>
    </xf>
    <xf numFmtId="0" fontId="14" fillId="0" borderId="1" xfId="1" applyFont="1" applyFill="1" applyBorder="1" applyAlignment="1">
      <alignment horizontal="center" vertical="center" wrapText="1"/>
    </xf>
    <xf numFmtId="0" fontId="23" fillId="0" borderId="1" xfId="0" applyFont="1" applyBorder="1" applyAlignment="1">
      <alignment horizontal="left" vertical="top" wrapText="1"/>
    </xf>
    <xf numFmtId="0" fontId="17" fillId="3" borderId="1" xfId="0" applyFont="1" applyFill="1" applyBorder="1" applyAlignment="1">
      <alignment horizontal="center" vertical="center" wrapText="1"/>
    </xf>
    <xf numFmtId="0" fontId="9" fillId="0" borderId="1" xfId="2" applyBorder="1" applyAlignment="1">
      <alignment horizontal="center" vertical="center" wrapText="1"/>
    </xf>
    <xf numFmtId="0" fontId="5" fillId="0" borderId="0" xfId="0" applyFont="1" applyAlignment="1">
      <alignment horizontal="center" vertical="center"/>
    </xf>
    <xf numFmtId="0" fontId="5" fillId="0" borderId="0" xfId="0" applyFont="1" applyAlignment="1">
      <alignment horizontal="center" vertical="center" wrapText="1"/>
    </xf>
    <xf numFmtId="0" fontId="26" fillId="4" borderId="1" xfId="0" applyFont="1" applyFill="1" applyBorder="1" applyAlignment="1">
      <alignment horizontal="center"/>
    </xf>
    <xf numFmtId="0" fontId="26" fillId="0" borderId="1" xfId="0" applyFont="1" applyBorder="1" applyAlignment="1">
      <alignment horizontal="center" vertical="center" wrapText="1"/>
    </xf>
    <xf numFmtId="0" fontId="26" fillId="0" borderId="1" xfId="0" applyFont="1" applyFill="1" applyBorder="1" applyAlignment="1">
      <alignment horizontal="center" vertical="center" wrapText="1"/>
    </xf>
    <xf numFmtId="0" fontId="11" fillId="0" borderId="0" xfId="2" applyFont="1" applyAlignment="1">
      <alignment horizontal="center" vertical="center"/>
    </xf>
    <xf numFmtId="0" fontId="22" fillId="0" borderId="1" xfId="0" applyFont="1" applyBorder="1" applyAlignment="1">
      <alignment vertical="top" wrapText="1"/>
    </xf>
    <xf numFmtId="0" fontId="11" fillId="0" borderId="5" xfId="0" applyFont="1" applyBorder="1" applyAlignment="1">
      <alignment horizontal="center" vertical="center" wrapText="1"/>
    </xf>
    <xf numFmtId="0" fontId="24" fillId="0" borderId="7" xfId="0" applyFont="1" applyFill="1" applyBorder="1" applyAlignment="1">
      <alignment horizontal="center" vertical="center" wrapText="1"/>
    </xf>
    <xf numFmtId="0" fontId="2" fillId="0" borderId="0" xfId="1"/>
    <xf numFmtId="0" fontId="21" fillId="0" borderId="0" xfId="0" applyFont="1" applyAlignment="1">
      <alignment horizontal="center" vertical="center" wrapText="1"/>
    </xf>
    <xf numFmtId="0" fontId="7" fillId="0" borderId="0" xfId="0" applyFont="1" applyBorder="1" applyAlignment="1">
      <alignment horizontal="center" vertical="center"/>
    </xf>
    <xf numFmtId="0" fontId="21" fillId="0" borderId="8" xfId="0" applyFont="1" applyBorder="1" applyAlignment="1">
      <alignment horizontal="center" vertical="center" wrapText="1"/>
    </xf>
    <xf numFmtId="0" fontId="10" fillId="2" borderId="0" xfId="0" applyFont="1" applyFill="1" applyBorder="1" applyAlignment="1">
      <alignment horizontal="center" vertical="center" wrapText="1"/>
    </xf>
    <xf numFmtId="0" fontId="21" fillId="0" borderId="1" xfId="0" applyFont="1" applyFill="1" applyBorder="1" applyAlignment="1">
      <alignment horizontal="center" vertical="center" wrapText="1"/>
    </xf>
    <xf numFmtId="0" fontId="21" fillId="0" borderId="9" xfId="0" applyFont="1" applyFill="1" applyBorder="1" applyAlignment="1">
      <alignment horizontal="center" vertical="center" wrapText="1"/>
    </xf>
    <xf numFmtId="0" fontId="21" fillId="0" borderId="1" xfId="0" applyFont="1" applyBorder="1" applyAlignment="1">
      <alignment horizontal="center" vertical="center" wrapText="1"/>
    </xf>
    <xf numFmtId="0" fontId="15" fillId="0" borderId="1" xfId="0" applyFont="1" applyFill="1" applyBorder="1" applyAlignment="1">
      <alignment horizontal="left" vertical="top" wrapText="1"/>
    </xf>
    <xf numFmtId="0" fontId="31" fillId="0" borderId="1" xfId="0" applyFont="1" applyBorder="1" applyAlignment="1">
      <alignment horizontal="center" vertical="center" wrapText="1"/>
    </xf>
    <xf numFmtId="0" fontId="31" fillId="0" borderId="1" xfId="0" applyFont="1" applyFill="1" applyBorder="1" applyAlignment="1">
      <alignment horizontal="center" vertical="center" wrapText="1"/>
    </xf>
    <xf numFmtId="0" fontId="32" fillId="4" borderId="0" xfId="0" applyFont="1" applyFill="1" applyAlignment="1">
      <alignment vertical="top" wrapText="1"/>
    </xf>
    <xf numFmtId="0" fontId="0" fillId="4" borderId="7" xfId="0" applyFill="1" applyBorder="1"/>
    <xf numFmtId="0" fontId="11" fillId="0" borderId="7" xfId="0" applyFont="1" applyBorder="1" applyAlignment="1">
      <alignment horizontal="center" vertical="center" wrapText="1"/>
    </xf>
    <xf numFmtId="0" fontId="15" fillId="4" borderId="1" xfId="0" applyFont="1" applyFill="1" applyBorder="1" applyAlignment="1">
      <alignment vertical="top" wrapText="1"/>
    </xf>
    <xf numFmtId="0" fontId="7" fillId="0" borderId="6" xfId="0" applyFont="1" applyBorder="1" applyAlignment="1">
      <alignment vertical="center" wrapText="1"/>
    </xf>
    <xf numFmtId="0" fontId="7" fillId="0" borderId="7" xfId="0" applyFont="1" applyBorder="1" applyAlignment="1">
      <alignment vertical="center" wrapText="1"/>
    </xf>
    <xf numFmtId="0" fontId="7" fillId="0" borderId="5" xfId="0" applyFont="1" applyBorder="1" applyAlignment="1">
      <alignment vertical="center" wrapText="1"/>
    </xf>
    <xf numFmtId="0" fontId="11" fillId="0" borderId="1" xfId="0" applyFont="1" applyFill="1" applyBorder="1" applyAlignment="1">
      <alignment horizontal="center" vertical="center"/>
    </xf>
    <xf numFmtId="0" fontId="27" fillId="0" borderId="1" xfId="0" applyFont="1" applyFill="1" applyBorder="1" applyAlignment="1">
      <alignment wrapText="1"/>
    </xf>
    <xf numFmtId="0" fontId="28" fillId="0" borderId="1" xfId="0" applyFont="1" applyFill="1" applyBorder="1" applyAlignment="1">
      <alignment wrapText="1"/>
    </xf>
    <xf numFmtId="0" fontId="29" fillId="0" borderId="1" xfId="0" applyFont="1" applyFill="1" applyBorder="1" applyAlignment="1">
      <alignment horizontal="left" vertical="center" wrapText="1"/>
    </xf>
    <xf numFmtId="0" fontId="28" fillId="0" borderId="1" xfId="0" applyFont="1" applyFill="1" applyBorder="1"/>
    <xf numFmtId="0" fontId="0" fillId="0" borderId="1" xfId="0" applyFont="1" applyFill="1" applyBorder="1"/>
    <xf numFmtId="0" fontId="11" fillId="0" borderId="1" xfId="0" applyFont="1" applyFill="1" applyBorder="1" applyAlignment="1">
      <alignment horizontal="center" vertical="center" wrapText="1"/>
    </xf>
    <xf numFmtId="0" fontId="12" fillId="0" borderId="1" xfId="2" applyFont="1" applyFill="1" applyBorder="1" applyAlignment="1">
      <alignment horizontal="center" vertical="center" wrapText="1"/>
    </xf>
    <xf numFmtId="0" fontId="11" fillId="0" borderId="1" xfId="0" applyFont="1" applyFill="1" applyBorder="1"/>
    <xf numFmtId="0" fontId="35" fillId="3" borderId="1" xfId="0" applyFont="1" applyFill="1" applyBorder="1" applyAlignment="1">
      <alignment horizontal="center" vertical="center" wrapText="1"/>
    </xf>
    <xf numFmtId="0" fontId="36" fillId="0" borderId="1" xfId="0" applyFont="1" applyBorder="1" applyAlignment="1">
      <alignment horizontal="center" vertical="center" wrapText="1"/>
    </xf>
    <xf numFmtId="0" fontId="38" fillId="3" borderId="1" xfId="0" applyFont="1" applyFill="1" applyBorder="1" applyAlignment="1">
      <alignment horizontal="center" vertical="center" wrapText="1"/>
    </xf>
    <xf numFmtId="0" fontId="21" fillId="0" borderId="10" xfId="0" applyFont="1" applyBorder="1" applyAlignment="1">
      <alignment horizontal="center" vertical="center" wrapText="1"/>
    </xf>
    <xf numFmtId="0" fontId="39" fillId="3"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0" fontId="11" fillId="0" borderId="1" xfId="0" applyFont="1" applyFill="1" applyBorder="1" applyAlignment="1">
      <alignment vertical="center" wrapText="1"/>
    </xf>
    <xf numFmtId="0" fontId="33" fillId="0" borderId="1" xfId="0" applyFont="1" applyFill="1" applyBorder="1" applyAlignment="1">
      <alignment horizontal="left" vertical="top" wrapText="1"/>
    </xf>
    <xf numFmtId="0" fontId="34" fillId="0" borderId="1" xfId="0" applyFont="1" applyFill="1" applyBorder="1" applyAlignment="1">
      <alignment horizontal="left" vertical="center" wrapText="1"/>
    </xf>
    <xf numFmtId="0" fontId="14" fillId="0" borderId="1" xfId="0" applyFont="1" applyFill="1" applyBorder="1" applyAlignment="1">
      <alignment vertical="center" wrapText="1"/>
    </xf>
    <xf numFmtId="0" fontId="41" fillId="0" borderId="1" xfId="0" applyFont="1" applyFill="1" applyBorder="1" applyAlignment="1">
      <alignment horizontal="left" vertical="center" wrapText="1"/>
    </xf>
    <xf numFmtId="0" fontId="30" fillId="0" borderId="1" xfId="0" applyFont="1" applyFill="1" applyBorder="1" applyAlignment="1">
      <alignment horizontal="center" vertical="center" wrapText="1"/>
    </xf>
    <xf numFmtId="0" fontId="21" fillId="0" borderId="2" xfId="0" applyFont="1" applyBorder="1" applyAlignment="1">
      <alignment horizontal="left" vertical="top" wrapText="1"/>
    </xf>
    <xf numFmtId="0" fontId="21" fillId="0" borderId="3" xfId="0" applyFont="1" applyBorder="1" applyAlignment="1">
      <alignment horizontal="left" vertical="top" wrapText="1"/>
    </xf>
    <xf numFmtId="0" fontId="21" fillId="0" borderId="4" xfId="0" applyFont="1" applyBorder="1" applyAlignment="1">
      <alignment horizontal="left" vertical="top"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11" fillId="0" borderId="2" xfId="1" applyFont="1" applyBorder="1" applyAlignment="1">
      <alignment horizontal="center" vertical="center" wrapText="1"/>
    </xf>
    <xf numFmtId="0" fontId="11" fillId="0" borderId="3" xfId="1" applyFont="1" applyBorder="1" applyAlignment="1">
      <alignment horizontal="center" vertical="center" wrapText="1"/>
    </xf>
    <xf numFmtId="0" fontId="11" fillId="0" borderId="4" xfId="1" applyFont="1" applyBorder="1" applyAlignment="1">
      <alignment horizontal="center" vertical="center"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7" fillId="0" borderId="2" xfId="0" applyFont="1" applyBorder="1" applyAlignment="1">
      <alignment horizontal="center" vertical="top" wrapText="1"/>
    </xf>
    <xf numFmtId="0" fontId="7" fillId="0" borderId="3" xfId="0" applyFont="1" applyBorder="1" applyAlignment="1">
      <alignment horizontal="center" vertical="top" wrapText="1"/>
    </xf>
    <xf numFmtId="0" fontId="7" fillId="0" borderId="4" xfId="0" applyFont="1" applyBorder="1" applyAlignment="1">
      <alignment horizontal="center" vertical="top" wrapText="1"/>
    </xf>
    <xf numFmtId="0" fontId="0" fillId="4" borderId="5" xfId="0" applyFill="1" applyBorder="1" applyAlignment="1">
      <alignment horizontal="center"/>
    </xf>
    <xf numFmtId="0" fontId="0" fillId="4" borderId="7" xfId="0" applyFill="1" applyBorder="1" applyAlignment="1">
      <alignment horizontal="center"/>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23" fillId="0" borderId="2" xfId="0" applyFont="1" applyBorder="1" applyAlignment="1">
      <alignment horizontal="left" vertical="top" wrapText="1"/>
    </xf>
    <xf numFmtId="0" fontId="23" fillId="0" borderId="3" xfId="0" applyFont="1" applyBorder="1" applyAlignment="1">
      <alignment horizontal="left" vertical="top" wrapText="1"/>
    </xf>
    <xf numFmtId="0" fontId="23" fillId="0" borderId="4" xfId="0" applyFont="1" applyBorder="1" applyAlignment="1">
      <alignment horizontal="left" vertical="top" wrapText="1"/>
    </xf>
    <xf numFmtId="0" fontId="37" fillId="5" borderId="3" xfId="3" applyFont="1" applyBorder="1" applyAlignment="1">
      <alignment horizontal="center" vertical="center" textRotation="90" wrapText="1"/>
    </xf>
    <xf numFmtId="0" fontId="23" fillId="0" borderId="2" xfId="0" applyFont="1" applyBorder="1" applyAlignment="1">
      <alignment horizontal="center" vertical="top" wrapText="1"/>
    </xf>
    <xf numFmtId="0" fontId="23" fillId="0" borderId="3" xfId="0" applyFont="1" applyBorder="1" applyAlignment="1">
      <alignment horizontal="center" vertical="top" wrapText="1"/>
    </xf>
    <xf numFmtId="0" fontId="23"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23" fillId="0" borderId="4" xfId="0" applyFont="1" applyBorder="1" applyAlignment="1">
      <alignment horizontal="center" vertical="top" wrapText="1"/>
    </xf>
    <xf numFmtId="0" fontId="23"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23" fillId="0" borderId="1" xfId="0" applyFont="1" applyBorder="1" applyAlignment="1">
      <alignment horizontal="center" vertical="top" wrapText="1"/>
    </xf>
    <xf numFmtId="0" fontId="11" fillId="0" borderId="0" xfId="0" applyFont="1" applyAlignment="1">
      <alignment horizontal="center"/>
    </xf>
    <xf numFmtId="0" fontId="43" fillId="6" borderId="11" xfId="0" applyFont="1" applyFill="1" applyBorder="1" applyAlignment="1">
      <alignment horizontal="center" vertical="center" textRotation="90" wrapText="1"/>
    </xf>
    <xf numFmtId="0" fontId="11" fillId="0" borderId="0" xfId="0" applyFont="1" applyAlignment="1">
      <alignment wrapText="1"/>
    </xf>
    <xf numFmtId="0" fontId="11" fillId="0" borderId="0" xfId="0" applyFont="1" applyAlignment="1">
      <alignment horizontal="center" wrapText="1"/>
    </xf>
  </cellXfs>
  <cellStyles count="4">
    <cellStyle name="60% - Accent4" xfId="3" builtinId="44"/>
    <cellStyle name="Hyperlink" xfId="2" builtinId="8"/>
    <cellStyle name="Normal" xfId="0" builtinId="0"/>
    <cellStyle name="Normal 2" xfId="1" xr:uid="{00000000-0005-0000-0000-000003000000}"/>
  </cellStyles>
  <dxfs count="0"/>
  <tableStyles count="0" defaultTableStyle="TableStyleMedium2" defaultPivotStyle="PivotStyleLight16"/>
  <colors>
    <mruColors>
      <color rgb="FFB3373C"/>
      <color rgb="FF74489D"/>
      <color rgb="FFF47735"/>
      <color rgb="FF6EBF49"/>
      <color rgb="FFF9BF12"/>
      <color rgb="FF1F3D7C"/>
      <color rgb="FFFFD85D"/>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929546</xdr:colOff>
      <xdr:row>12</xdr:row>
      <xdr:rowOff>64062</xdr:rowOff>
    </xdr:from>
    <xdr:ext cx="7283120" cy="3332012"/>
    <xdr:sp macro="" textlink="">
      <xdr:nvSpPr>
        <xdr:cNvPr id="3" name="TextBox 2">
          <a:extLst>
            <a:ext uri="{FF2B5EF4-FFF2-40B4-BE49-F238E27FC236}">
              <a16:creationId xmlns:a16="http://schemas.microsoft.com/office/drawing/2014/main" id="{D74C71C8-E021-4A7A-9485-47BEDF689B92}"/>
            </a:ext>
          </a:extLst>
        </xdr:cNvPr>
        <xdr:cNvSpPr txBox="1"/>
      </xdr:nvSpPr>
      <xdr:spPr>
        <a:xfrm>
          <a:off x="5482731" y="4795988"/>
          <a:ext cx="7283120" cy="3332012"/>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l"/>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l"/>
          <a:r>
            <a:rPr lang="en-US" sz="9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STANDARD programs listed below, from the Self-Management Resource Center's Suite of Programs:   </a:t>
          </a:r>
        </a:p>
        <a:p>
          <a:pPr lvl="0" algn="l"/>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Arthritis Self-Management Program (A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Better Choices, Better Health</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Building Better Caregiver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Cancer: Thriving and Surviving</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Chronic Disease Self-Management Program (CD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Chronic Pain Self-Management Program (CP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Diabetes Self-Management Program (D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ositive Self-Management Program</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owerful Tools for Caregiver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rograma de Manejo Personal de la Artritis (Spanish A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rograma de Manejo Personal de la Diabete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Tomando Control de su Salud (Spanish CDSMP)</a:t>
          </a:r>
        </a:p>
      </xdr:txBody>
    </xdr:sp>
    <xdr:clientData/>
  </xdr:oneCellAnchor>
  <xdr:twoCellAnchor>
    <xdr:from>
      <xdr:col>69</xdr:col>
      <xdr:colOff>161807</xdr:colOff>
      <xdr:row>11</xdr:row>
      <xdr:rowOff>282316</xdr:rowOff>
    </xdr:from>
    <xdr:to>
      <xdr:col>69</xdr:col>
      <xdr:colOff>375167</xdr:colOff>
      <xdr:row>12</xdr:row>
      <xdr:rowOff>67263</xdr:rowOff>
    </xdr:to>
    <xdr:sp macro="" textlink="">
      <xdr:nvSpPr>
        <xdr:cNvPr id="4" name="Arrow: Right 3">
          <a:extLst>
            <a:ext uri="{FF2B5EF4-FFF2-40B4-BE49-F238E27FC236}">
              <a16:creationId xmlns:a16="http://schemas.microsoft.com/office/drawing/2014/main" id="{3714A7AE-0A5F-4895-8F23-FC6FAD255790}"/>
            </a:ext>
          </a:extLst>
        </xdr:cNvPr>
        <xdr:cNvSpPr/>
      </xdr:nvSpPr>
      <xdr:spPr>
        <a:xfrm>
          <a:off x="115910548" y="4336909"/>
          <a:ext cx="21336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42992</xdr:colOff>
      <xdr:row>11</xdr:row>
      <xdr:rowOff>160020</xdr:rowOff>
    </xdr:from>
    <xdr:to>
      <xdr:col>79</xdr:col>
      <xdr:colOff>356352</xdr:colOff>
      <xdr:row>11</xdr:row>
      <xdr:rowOff>274226</xdr:rowOff>
    </xdr:to>
    <xdr:sp macro="" textlink="">
      <xdr:nvSpPr>
        <xdr:cNvPr id="5" name="Arrow: Right 4">
          <a:extLst>
            <a:ext uri="{FF2B5EF4-FFF2-40B4-BE49-F238E27FC236}">
              <a16:creationId xmlns:a16="http://schemas.microsoft.com/office/drawing/2014/main" id="{83DC1ADE-AEC9-468E-8A06-FD1F5D764A67}"/>
            </a:ext>
          </a:extLst>
        </xdr:cNvPr>
        <xdr:cNvSpPr/>
      </xdr:nvSpPr>
      <xdr:spPr>
        <a:xfrm>
          <a:off x="110830548" y="4214613"/>
          <a:ext cx="21336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6</xdr:col>
      <xdr:colOff>25770</xdr:colOff>
      <xdr:row>12</xdr:row>
      <xdr:rowOff>30479</xdr:rowOff>
    </xdr:from>
    <xdr:ext cx="6794129" cy="4312921"/>
    <xdr:sp macro="" textlink="">
      <xdr:nvSpPr>
        <xdr:cNvPr id="4" name="TextBox 3">
          <a:extLst>
            <a:ext uri="{FF2B5EF4-FFF2-40B4-BE49-F238E27FC236}">
              <a16:creationId xmlns:a16="http://schemas.microsoft.com/office/drawing/2014/main" id="{C880E04E-AAC6-4566-9DC8-5F8704B5A6B4}"/>
            </a:ext>
          </a:extLst>
        </xdr:cNvPr>
        <xdr:cNvSpPr txBox="1"/>
      </xdr:nvSpPr>
      <xdr:spPr>
        <a:xfrm>
          <a:off x="7464795" y="4164329"/>
          <a:ext cx="6794129" cy="4312921"/>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ct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9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ALTERNATE programs listed below:   </a:t>
          </a:r>
        </a:p>
        <a:p>
          <a:pPr lvl="0" algn="ct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Active Living Every Day</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EnhanceFitnes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EnhanceWellnes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Fit and Strong!</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Health Coaches for Hypertension Control</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Healthy IDEA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Arthritis Foundation Aquatic Program (AFA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Tool kit for Active living with Chronic Condition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Living Well in the Community	</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Screening, Brief Intervention, and Referral to Treatment (SBIRT)</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EARL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Wellness Recovery Action Plan (WRA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Workplace Chronic Disease Self-Management (wCD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HomeMed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Arthritis Foundation Exercise Program</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Mind Over Matter</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Tool Kit for Active Living with Chronic Pain</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Tool Kit for Active Living with Diabetes</a:t>
          </a:r>
        </a:p>
      </xdr:txBody>
    </xdr:sp>
    <xdr:clientData/>
  </xdr:oneCellAnchor>
  <xdr:twoCellAnchor>
    <xdr:from>
      <xdr:col>69</xdr:col>
      <xdr:colOff>150377</xdr:colOff>
      <xdr:row>13</xdr:row>
      <xdr:rowOff>124201</xdr:rowOff>
    </xdr:from>
    <xdr:to>
      <xdr:col>69</xdr:col>
      <xdr:colOff>367547</xdr:colOff>
      <xdr:row>14</xdr:row>
      <xdr:rowOff>116793</xdr:rowOff>
    </xdr:to>
    <xdr:sp macro="" textlink="">
      <xdr:nvSpPr>
        <xdr:cNvPr id="7" name="Arrow: Right 6">
          <a:extLst>
            <a:ext uri="{FF2B5EF4-FFF2-40B4-BE49-F238E27FC236}">
              <a16:creationId xmlns:a16="http://schemas.microsoft.com/office/drawing/2014/main" id="{C34E89B4-7850-4DA9-89BB-79A24EF26CED}"/>
            </a:ext>
          </a:extLst>
        </xdr:cNvPr>
        <xdr:cNvSpPr/>
      </xdr:nvSpPr>
      <xdr:spPr>
        <a:xfrm>
          <a:off x="110154602" y="3810376"/>
          <a:ext cx="217170" cy="16404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63947</xdr:colOff>
      <xdr:row>13</xdr:row>
      <xdr:rowOff>5715</xdr:rowOff>
    </xdr:from>
    <xdr:to>
      <xdr:col>79</xdr:col>
      <xdr:colOff>373497</xdr:colOff>
      <xdr:row>13</xdr:row>
      <xdr:rowOff>119921</xdr:rowOff>
    </xdr:to>
    <xdr:sp macro="" textlink="">
      <xdr:nvSpPr>
        <xdr:cNvPr id="8" name="Arrow: Right 7">
          <a:extLst>
            <a:ext uri="{FF2B5EF4-FFF2-40B4-BE49-F238E27FC236}">
              <a16:creationId xmlns:a16="http://schemas.microsoft.com/office/drawing/2014/main" id="{5E7C7342-7382-4AB5-96B5-6553FD70A4FA}"/>
            </a:ext>
          </a:extLst>
        </xdr:cNvPr>
        <xdr:cNvSpPr/>
      </xdr:nvSpPr>
      <xdr:spPr>
        <a:xfrm>
          <a:off x="128656197" y="3691890"/>
          <a:ext cx="20955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6</xdr:col>
      <xdr:colOff>0</xdr:colOff>
      <xdr:row>5</xdr:row>
      <xdr:rowOff>114299</xdr:rowOff>
    </xdr:from>
    <xdr:ext cx="6429375" cy="2433637"/>
    <xdr:sp macro="" textlink="">
      <xdr:nvSpPr>
        <xdr:cNvPr id="3" name="TextBox 2">
          <a:extLst>
            <a:ext uri="{FF2B5EF4-FFF2-40B4-BE49-F238E27FC236}">
              <a16:creationId xmlns:a16="http://schemas.microsoft.com/office/drawing/2014/main" id="{7E8A626C-0991-4AFF-8335-EC954B1FB34B}"/>
            </a:ext>
          </a:extLst>
        </xdr:cNvPr>
        <xdr:cNvSpPr txBox="1"/>
      </xdr:nvSpPr>
      <xdr:spPr>
        <a:xfrm>
          <a:off x="6000749" y="2817018"/>
          <a:ext cx="6429375" cy="2433637"/>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ctr"/>
          <a:endParaRPr lang="en-US" sz="105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12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ALTERNATE programs listed below:   </a:t>
          </a:r>
        </a:p>
        <a:p>
          <a:pPr lvl="0" algn="ctr"/>
          <a:endParaRPr lang="en-US" sz="12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endParaRPr lang="en-US" sz="12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1200" b="1">
              <a:solidFill>
                <a:schemeClr val="bg1"/>
              </a:solidFill>
              <a:effectLst/>
              <a:latin typeface="Adobe Fan Heiti Std B" panose="020B0700000000000000" pitchFamily="34" charset="-128"/>
              <a:ea typeface="Adobe Fan Heiti Std B" panose="020B0700000000000000" pitchFamily="34" charset="-128"/>
              <a:cs typeface="+mn-cs"/>
            </a:rPr>
            <a:t>Camine Con Gusto (self-directed)</a:t>
          </a:r>
        </a:p>
        <a:p>
          <a:pPr lvl="0" algn="ctr"/>
          <a:r>
            <a:rPr lang="en-US" sz="1200" b="1">
              <a:solidFill>
                <a:schemeClr val="bg1"/>
              </a:solidFill>
              <a:effectLst/>
              <a:latin typeface="Adobe Fan Heiti Std B" panose="020B0700000000000000" pitchFamily="34" charset="-128"/>
              <a:ea typeface="Adobe Fan Heiti Std B" panose="020B0700000000000000" pitchFamily="34" charset="-128"/>
              <a:cs typeface="+mn-cs"/>
            </a:rPr>
            <a:t>Walk With Ease (in-person)</a:t>
          </a:r>
        </a:p>
        <a:p>
          <a:pPr lvl="0" algn="ctr"/>
          <a:r>
            <a:rPr lang="en-US" sz="1200" b="1">
              <a:solidFill>
                <a:schemeClr val="bg1"/>
              </a:solidFill>
              <a:effectLst/>
              <a:latin typeface="Adobe Fan Heiti Std B" panose="020B0700000000000000" pitchFamily="34" charset="-128"/>
              <a:ea typeface="Adobe Fan Heiti Std B" panose="020B0700000000000000" pitchFamily="34" charset="-128"/>
              <a:cs typeface="+mn-cs"/>
            </a:rPr>
            <a:t>Walk With Ease (self-directed)</a:t>
          </a:r>
        </a:p>
      </xdr:txBody>
    </xdr:sp>
    <xdr:clientData/>
  </xdr:oneCellAnchor>
  <xdr:twoCellAnchor>
    <xdr:from>
      <xdr:col>69</xdr:col>
      <xdr:colOff>150495</xdr:colOff>
      <xdr:row>13</xdr:row>
      <xdr:rowOff>144780</xdr:rowOff>
    </xdr:from>
    <xdr:to>
      <xdr:col>69</xdr:col>
      <xdr:colOff>379095</xdr:colOff>
      <xdr:row>14</xdr:row>
      <xdr:rowOff>116204</xdr:rowOff>
    </xdr:to>
    <xdr:sp macro="" textlink="">
      <xdr:nvSpPr>
        <xdr:cNvPr id="4" name="Arrow: Right 3">
          <a:extLst>
            <a:ext uri="{FF2B5EF4-FFF2-40B4-BE49-F238E27FC236}">
              <a16:creationId xmlns:a16="http://schemas.microsoft.com/office/drawing/2014/main" id="{F76206ED-FA39-4B29-8D35-BEADD8F1A948}"/>
            </a:ext>
          </a:extLst>
        </xdr:cNvPr>
        <xdr:cNvSpPr/>
      </xdr:nvSpPr>
      <xdr:spPr>
        <a:xfrm>
          <a:off x="210748245" y="4192905"/>
          <a:ext cx="228600" cy="14287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52400</xdr:colOff>
      <xdr:row>13</xdr:row>
      <xdr:rowOff>161925</xdr:rowOff>
    </xdr:from>
    <xdr:to>
      <xdr:col>85</xdr:col>
      <xdr:colOff>361950</xdr:colOff>
      <xdr:row>14</xdr:row>
      <xdr:rowOff>114300</xdr:rowOff>
    </xdr:to>
    <xdr:sp macro="" textlink="">
      <xdr:nvSpPr>
        <xdr:cNvPr id="5" name="Arrow: Right 4">
          <a:extLst>
            <a:ext uri="{FF2B5EF4-FFF2-40B4-BE49-F238E27FC236}">
              <a16:creationId xmlns:a16="http://schemas.microsoft.com/office/drawing/2014/main" id="{42C4E675-FB8C-4A59-ABDD-562B96BA563D}"/>
            </a:ext>
          </a:extLst>
        </xdr:cNvPr>
        <xdr:cNvSpPr/>
      </xdr:nvSpPr>
      <xdr:spPr>
        <a:xfrm>
          <a:off x="60874275" y="3848100"/>
          <a:ext cx="209550" cy="1238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40852</xdr:colOff>
      <xdr:row>12</xdr:row>
      <xdr:rowOff>198496</xdr:rowOff>
    </xdr:from>
    <xdr:to>
      <xdr:col>75</xdr:col>
      <xdr:colOff>358022</xdr:colOff>
      <xdr:row>13</xdr:row>
      <xdr:rowOff>40593</xdr:rowOff>
    </xdr:to>
    <xdr:sp macro="" textlink="">
      <xdr:nvSpPr>
        <xdr:cNvPr id="7" name="Arrow: Right 6">
          <a:extLst>
            <a:ext uri="{FF2B5EF4-FFF2-40B4-BE49-F238E27FC236}">
              <a16:creationId xmlns:a16="http://schemas.microsoft.com/office/drawing/2014/main" id="{F41C268A-E7A3-41AD-8DBD-EFED5E38D91E}"/>
            </a:ext>
          </a:extLst>
        </xdr:cNvPr>
        <xdr:cNvSpPr/>
      </xdr:nvSpPr>
      <xdr:spPr>
        <a:xfrm>
          <a:off x="192250577" y="4018021"/>
          <a:ext cx="217170" cy="7069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44897</xdr:colOff>
      <xdr:row>12</xdr:row>
      <xdr:rowOff>110490</xdr:rowOff>
    </xdr:from>
    <xdr:to>
      <xdr:col>102</xdr:col>
      <xdr:colOff>354447</xdr:colOff>
      <xdr:row>12</xdr:row>
      <xdr:rowOff>171356</xdr:rowOff>
    </xdr:to>
    <xdr:sp macro="" textlink="">
      <xdr:nvSpPr>
        <xdr:cNvPr id="8" name="Arrow: Right 7">
          <a:extLst>
            <a:ext uri="{FF2B5EF4-FFF2-40B4-BE49-F238E27FC236}">
              <a16:creationId xmlns:a16="http://schemas.microsoft.com/office/drawing/2014/main" id="{20AB88A0-B46F-4543-95BE-671854240224}"/>
            </a:ext>
          </a:extLst>
        </xdr:cNvPr>
        <xdr:cNvSpPr/>
      </xdr:nvSpPr>
      <xdr:spPr>
        <a:xfrm>
          <a:off x="242775222" y="3930015"/>
          <a:ext cx="209550" cy="6086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tony@paaaa.gov"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kasem@pa.gov" TargetMode="External"/><Relationship Id="rId1" Type="http://schemas.openxmlformats.org/officeDocument/2006/relationships/hyperlink" Target="mailto:davies@gmail.com"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F3D7C"/>
  </sheetPr>
  <dimension ref="A1:K22"/>
  <sheetViews>
    <sheetView tabSelected="1" workbookViewId="0">
      <selection activeCell="E2" sqref="E2"/>
    </sheetView>
  </sheetViews>
  <sheetFormatPr defaultColWidth="8.81640625" defaultRowHeight="13.2"/>
  <cols>
    <col min="1" max="2" width="17.54296875" style="6" customWidth="1"/>
    <col min="3" max="3" width="21.54296875" style="6" customWidth="1"/>
    <col min="4" max="4" width="13.54296875" style="6" customWidth="1"/>
    <col min="5" max="5" width="13" style="6" customWidth="1"/>
    <col min="6" max="11" width="8.81640625" style="6"/>
    <col min="12" max="16384" width="8.81640625" style="5"/>
  </cols>
  <sheetData>
    <row r="1" spans="1:11" ht="55.2">
      <c r="A1" s="25" t="s">
        <v>187</v>
      </c>
      <c r="B1" s="25" t="s">
        <v>162</v>
      </c>
      <c r="C1" s="25" t="s">
        <v>120</v>
      </c>
      <c r="D1" s="25" t="s">
        <v>8</v>
      </c>
      <c r="E1" s="25" t="s">
        <v>4</v>
      </c>
      <c r="F1" s="25" t="s">
        <v>121</v>
      </c>
      <c r="G1" s="25" t="s">
        <v>123</v>
      </c>
      <c r="H1" s="25" t="s">
        <v>0</v>
      </c>
      <c r="I1" s="25" t="s">
        <v>1</v>
      </c>
      <c r="J1" s="25" t="s">
        <v>2</v>
      </c>
      <c r="K1" s="25" t="s">
        <v>3</v>
      </c>
    </row>
    <row r="2" spans="1:11" s="34" customFormat="1" ht="30">
      <c r="A2" s="7" t="s">
        <v>126</v>
      </c>
      <c r="B2" s="7" t="s">
        <v>133</v>
      </c>
      <c r="C2" s="7" t="s">
        <v>125</v>
      </c>
      <c r="D2" s="7" t="s">
        <v>5</v>
      </c>
      <c r="E2" s="7" t="s">
        <v>88</v>
      </c>
      <c r="F2" s="9" t="s">
        <v>122</v>
      </c>
      <c r="G2" s="33" t="s">
        <v>124</v>
      </c>
      <c r="H2" s="7" t="s">
        <v>6</v>
      </c>
      <c r="I2" s="7" t="s">
        <v>7</v>
      </c>
      <c r="J2" s="7" t="s">
        <v>33</v>
      </c>
      <c r="K2" s="7">
        <v>19102</v>
      </c>
    </row>
    <row r="3" spans="1:11" ht="13.2" customHeight="1">
      <c r="A3" s="83" t="s">
        <v>138</v>
      </c>
      <c r="B3" s="86" t="s">
        <v>128</v>
      </c>
      <c r="C3" s="86" t="s">
        <v>137</v>
      </c>
    </row>
    <row r="4" spans="1:11">
      <c r="A4" s="84"/>
      <c r="B4" s="87"/>
      <c r="C4" s="87"/>
    </row>
    <row r="5" spans="1:11" ht="26.4">
      <c r="A5" s="84"/>
      <c r="B5" s="87"/>
      <c r="C5" s="87"/>
      <c r="E5" s="28" t="s">
        <v>88</v>
      </c>
    </row>
    <row r="6" spans="1:11">
      <c r="A6" s="84"/>
      <c r="B6" s="87"/>
      <c r="C6" s="87"/>
      <c r="E6" s="29" t="s">
        <v>175</v>
      </c>
    </row>
    <row r="7" spans="1:11">
      <c r="A7" s="84"/>
      <c r="B7" s="87"/>
      <c r="C7" s="87"/>
      <c r="E7" s="29" t="s">
        <v>176</v>
      </c>
    </row>
    <row r="8" spans="1:11">
      <c r="A8" s="84"/>
      <c r="B8" s="87"/>
      <c r="C8" s="87"/>
      <c r="E8" s="29" t="s">
        <v>139</v>
      </c>
    </row>
    <row r="9" spans="1:11">
      <c r="A9" s="84"/>
      <c r="B9" s="87"/>
      <c r="C9" s="87"/>
      <c r="E9" s="29" t="s">
        <v>177</v>
      </c>
    </row>
    <row r="10" spans="1:11" ht="19.2">
      <c r="A10" s="84"/>
      <c r="B10" s="87"/>
      <c r="C10" s="87"/>
      <c r="E10" s="29" t="s">
        <v>140</v>
      </c>
    </row>
    <row r="11" spans="1:11">
      <c r="A11" s="84"/>
      <c r="B11" s="87"/>
      <c r="C11" s="87"/>
      <c r="E11" s="29" t="s">
        <v>141</v>
      </c>
    </row>
    <row r="12" spans="1:11" ht="19.2">
      <c r="A12" s="84"/>
      <c r="B12" s="87"/>
      <c r="C12" s="87"/>
      <c r="E12" s="29" t="s">
        <v>142</v>
      </c>
    </row>
    <row r="13" spans="1:11">
      <c r="A13" s="84"/>
      <c r="B13" s="87"/>
      <c r="C13" s="87"/>
      <c r="E13" s="29" t="s">
        <v>143</v>
      </c>
    </row>
    <row r="14" spans="1:11" ht="24.6" customHeight="1">
      <c r="A14" s="85"/>
      <c r="B14" s="88"/>
      <c r="C14" s="87"/>
      <c r="E14" s="29" t="s">
        <v>144</v>
      </c>
    </row>
    <row r="15" spans="1:11" ht="19.2">
      <c r="C15" s="87"/>
      <c r="E15" s="29" t="s">
        <v>178</v>
      </c>
    </row>
    <row r="16" spans="1:11" ht="38.4">
      <c r="C16" s="87"/>
      <c r="E16" s="29" t="s">
        <v>146</v>
      </c>
    </row>
    <row r="17" spans="3:5">
      <c r="C17" s="87"/>
      <c r="E17" s="29" t="s">
        <v>9</v>
      </c>
    </row>
    <row r="18" spans="3:5">
      <c r="C18" s="87"/>
      <c r="E18" s="29" t="s">
        <v>147</v>
      </c>
    </row>
    <row r="19" spans="3:5" ht="19.2">
      <c r="C19" s="87"/>
      <c r="E19" s="29" t="s">
        <v>145</v>
      </c>
    </row>
    <row r="20" spans="3:5">
      <c r="C20" s="88"/>
      <c r="E20" s="29" t="s">
        <v>148</v>
      </c>
    </row>
    <row r="21" spans="3:5">
      <c r="E21" s="29" t="s">
        <v>149</v>
      </c>
    </row>
    <row r="22" spans="3:5">
      <c r="E22" s="29" t="s">
        <v>10</v>
      </c>
    </row>
  </sheetData>
  <mergeCells count="3">
    <mergeCell ref="A3:A14"/>
    <mergeCell ref="B3:B14"/>
    <mergeCell ref="C3:C20"/>
  </mergeCells>
  <dataValidations count="2">
    <dataValidation type="list" allowBlank="1" showInputMessage="1" showErrorMessage="1" sqref="E2" xr:uid="{00000000-0002-0000-0000-000000000000}">
      <formula1>$E$5:$E$22</formula1>
    </dataValidation>
    <dataValidation type="list" allowBlank="1" showInputMessage="1" showErrorMessage="1" sqref="E5:E30" xr:uid="{8585FE47-276B-457B-8CEE-9021A1EA0B27}">
      <formula1>"E5:E29"</formula1>
    </dataValidation>
  </dataValidations>
  <hyperlinks>
    <hyperlink ref="G2" r:id="rId1" xr:uid="{00000000-0004-0000-00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9BF12"/>
  </sheetPr>
  <dimension ref="A1:L20"/>
  <sheetViews>
    <sheetView workbookViewId="0">
      <selection activeCell="G2" sqref="G2"/>
    </sheetView>
  </sheetViews>
  <sheetFormatPr defaultColWidth="8.81640625" defaultRowHeight="13.2"/>
  <cols>
    <col min="1" max="1" width="15" style="9" customWidth="1"/>
    <col min="2" max="2" width="14.08984375" style="9" customWidth="1"/>
    <col min="3" max="4" width="15" style="9" customWidth="1"/>
    <col min="5" max="6" width="16.6328125" style="9" customWidth="1"/>
    <col min="7" max="7" width="26.90625" style="9" customWidth="1"/>
    <col min="8" max="8" width="11.81640625" style="9" customWidth="1"/>
    <col min="9" max="11" width="8.81640625" style="9"/>
    <col min="12" max="12" width="14.08984375" style="5" customWidth="1"/>
    <col min="13" max="16384" width="8.81640625" style="5"/>
  </cols>
  <sheetData>
    <row r="1" spans="1:12" s="34" customFormat="1" ht="41.4">
      <c r="A1" s="25" t="s">
        <v>187</v>
      </c>
      <c r="B1" s="25" t="s">
        <v>8</v>
      </c>
      <c r="C1" s="25" t="s">
        <v>162</v>
      </c>
      <c r="D1" s="25" t="s">
        <v>119</v>
      </c>
      <c r="E1" s="25" t="s">
        <v>194</v>
      </c>
      <c r="F1" s="25" t="s">
        <v>129</v>
      </c>
      <c r="G1" s="25" t="s">
        <v>150</v>
      </c>
      <c r="H1" s="25" t="s">
        <v>0</v>
      </c>
      <c r="I1" s="25" t="s">
        <v>1</v>
      </c>
      <c r="J1" s="25" t="s">
        <v>2</v>
      </c>
      <c r="K1" s="25" t="s">
        <v>3</v>
      </c>
      <c r="L1" s="35"/>
    </row>
    <row r="2" spans="1:12" s="34" customFormat="1" ht="27.6" customHeight="1">
      <c r="A2" s="7" t="s">
        <v>126</v>
      </c>
      <c r="B2" s="7" t="s">
        <v>5</v>
      </c>
      <c r="C2" s="7" t="s">
        <v>131</v>
      </c>
      <c r="D2" s="7" t="s">
        <v>47</v>
      </c>
      <c r="E2" s="7" t="s">
        <v>152</v>
      </c>
      <c r="F2" s="7" t="s">
        <v>132</v>
      </c>
      <c r="G2" s="8" t="s">
        <v>88</v>
      </c>
      <c r="H2" s="7" t="s">
        <v>49</v>
      </c>
      <c r="I2" s="7" t="s">
        <v>7</v>
      </c>
      <c r="J2" s="7" t="s">
        <v>33</v>
      </c>
      <c r="K2" s="7">
        <v>19133</v>
      </c>
      <c r="L2" s="35"/>
    </row>
    <row r="3" spans="1:12" s="34" customFormat="1" ht="41.4" customHeight="1">
      <c r="A3" s="92" t="s">
        <v>138</v>
      </c>
      <c r="B3" s="7"/>
      <c r="C3" s="89" t="s">
        <v>128</v>
      </c>
      <c r="D3" s="7" t="s">
        <v>48</v>
      </c>
      <c r="E3" s="92" t="s">
        <v>151</v>
      </c>
      <c r="F3" s="89" t="s">
        <v>130</v>
      </c>
      <c r="G3" s="30" t="s">
        <v>88</v>
      </c>
      <c r="H3" s="7" t="s">
        <v>50</v>
      </c>
      <c r="I3" s="7" t="s">
        <v>7</v>
      </c>
      <c r="J3" s="7" t="s">
        <v>33</v>
      </c>
      <c r="K3" s="7">
        <v>19139</v>
      </c>
    </row>
    <row r="4" spans="1:12" s="34" customFormat="1" ht="13.2" customHeight="1">
      <c r="A4" s="93"/>
      <c r="B4" s="9"/>
      <c r="C4" s="90"/>
      <c r="D4" s="9"/>
      <c r="E4" s="93"/>
      <c r="F4" s="90"/>
      <c r="G4" s="29" t="s">
        <v>175</v>
      </c>
      <c r="H4" s="9"/>
      <c r="I4" s="9"/>
      <c r="J4" s="9"/>
      <c r="K4" s="9"/>
    </row>
    <row r="5" spans="1:12" s="34" customFormat="1" ht="13.2" customHeight="1">
      <c r="A5" s="93"/>
      <c r="B5" s="9"/>
      <c r="C5" s="90"/>
      <c r="D5" s="9"/>
      <c r="E5" s="93"/>
      <c r="F5" s="90"/>
      <c r="G5" s="29" t="s">
        <v>176</v>
      </c>
      <c r="H5" s="9"/>
      <c r="I5" s="9"/>
      <c r="J5" s="9"/>
      <c r="K5" s="9"/>
    </row>
    <row r="6" spans="1:12" s="34" customFormat="1" ht="13.2" customHeight="1">
      <c r="A6" s="93"/>
      <c r="B6" s="9"/>
      <c r="C6" s="90"/>
      <c r="D6" s="9"/>
      <c r="E6" s="93"/>
      <c r="F6" s="90"/>
      <c r="G6" s="29" t="s">
        <v>139</v>
      </c>
      <c r="H6" s="9"/>
      <c r="I6" s="9"/>
      <c r="J6" s="9"/>
      <c r="K6" s="9"/>
    </row>
    <row r="7" spans="1:12" s="34" customFormat="1" ht="13.2" customHeight="1">
      <c r="A7" s="93"/>
      <c r="B7" s="9"/>
      <c r="C7" s="90"/>
      <c r="D7" s="9"/>
      <c r="E7" s="93"/>
      <c r="F7" s="90"/>
      <c r="G7" s="29" t="s">
        <v>177</v>
      </c>
      <c r="H7" s="9"/>
      <c r="I7" s="9"/>
      <c r="J7" s="9"/>
      <c r="K7" s="9"/>
    </row>
    <row r="8" spans="1:12" s="34" customFormat="1" ht="13.2" customHeight="1">
      <c r="A8" s="93"/>
      <c r="B8" s="9"/>
      <c r="C8" s="90"/>
      <c r="D8" s="9"/>
      <c r="E8" s="93"/>
      <c r="F8" s="90"/>
      <c r="G8" s="29" t="s">
        <v>140</v>
      </c>
      <c r="H8" s="9"/>
      <c r="I8" s="9"/>
      <c r="J8" s="9"/>
      <c r="K8" s="9"/>
    </row>
    <row r="9" spans="1:12" s="34" customFormat="1" ht="13.2" customHeight="1">
      <c r="A9" s="93"/>
      <c r="B9" s="9"/>
      <c r="C9" s="90"/>
      <c r="D9" s="9"/>
      <c r="E9" s="93"/>
      <c r="F9" s="90"/>
      <c r="G9" s="29" t="s">
        <v>141</v>
      </c>
      <c r="H9" s="9"/>
      <c r="I9" s="9"/>
      <c r="J9" s="9"/>
      <c r="K9" s="9"/>
    </row>
    <row r="10" spans="1:12" s="34" customFormat="1" ht="13.2" customHeight="1">
      <c r="A10" s="93"/>
      <c r="B10" s="9"/>
      <c r="C10" s="91"/>
      <c r="D10" s="9"/>
      <c r="E10" s="93"/>
      <c r="F10" s="91"/>
      <c r="G10" s="29" t="s">
        <v>142</v>
      </c>
      <c r="H10" s="9"/>
      <c r="I10" s="9"/>
      <c r="J10" s="9"/>
      <c r="K10" s="9"/>
    </row>
    <row r="11" spans="1:12" s="34" customFormat="1">
      <c r="A11" s="93"/>
      <c r="B11" s="9"/>
      <c r="C11" s="9"/>
      <c r="D11" s="9"/>
      <c r="E11" s="93"/>
      <c r="F11" s="9"/>
      <c r="G11" s="29" t="s">
        <v>143</v>
      </c>
      <c r="H11" s="9"/>
      <c r="I11" s="9"/>
      <c r="J11" s="9"/>
      <c r="K11" s="9"/>
    </row>
    <row r="12" spans="1:12" s="34" customFormat="1" ht="13.2" customHeight="1">
      <c r="A12" s="93"/>
      <c r="B12" s="9"/>
      <c r="C12" s="9"/>
      <c r="D12" s="9"/>
      <c r="E12" s="93"/>
      <c r="F12" s="9"/>
      <c r="G12" s="29" t="s">
        <v>144</v>
      </c>
      <c r="H12" s="9"/>
      <c r="I12" s="9"/>
      <c r="J12" s="9"/>
      <c r="K12" s="9"/>
    </row>
    <row r="13" spans="1:12" s="34" customFormat="1" ht="13.2" customHeight="1">
      <c r="A13" s="93"/>
      <c r="B13" s="9"/>
      <c r="C13" s="9"/>
      <c r="D13" s="9"/>
      <c r="E13" s="93"/>
      <c r="F13" s="9"/>
      <c r="G13" s="29" t="s">
        <v>178</v>
      </c>
      <c r="H13" s="9"/>
      <c r="I13" s="9"/>
      <c r="J13" s="9"/>
      <c r="K13" s="9"/>
    </row>
    <row r="14" spans="1:12" s="34" customFormat="1" ht="13.2" customHeight="1">
      <c r="A14" s="94"/>
      <c r="B14" s="9"/>
      <c r="C14" s="9"/>
      <c r="D14" s="9"/>
      <c r="E14" s="94"/>
      <c r="F14" s="9"/>
      <c r="G14" s="29" t="s">
        <v>146</v>
      </c>
      <c r="H14" s="9"/>
      <c r="I14" s="9"/>
      <c r="J14" s="9"/>
      <c r="K14" s="9"/>
    </row>
    <row r="15" spans="1:12" s="34" customFormat="1">
      <c r="A15" s="9"/>
      <c r="B15" s="9"/>
      <c r="C15" s="9"/>
      <c r="D15" s="9"/>
      <c r="E15" s="9"/>
      <c r="F15" s="9"/>
      <c r="G15" s="29" t="s">
        <v>9</v>
      </c>
      <c r="H15" s="9"/>
      <c r="I15" s="9"/>
      <c r="J15" s="9"/>
      <c r="K15" s="9"/>
    </row>
    <row r="16" spans="1:12" s="34" customFormat="1">
      <c r="A16" s="9"/>
      <c r="B16" s="9"/>
      <c r="C16" s="9"/>
      <c r="D16" s="9"/>
      <c r="E16" s="9"/>
      <c r="F16" s="9"/>
      <c r="G16" s="29" t="s">
        <v>147</v>
      </c>
      <c r="H16" s="9"/>
      <c r="I16" s="9"/>
      <c r="J16" s="9"/>
      <c r="K16" s="9"/>
    </row>
    <row r="17" spans="1:11" s="34" customFormat="1">
      <c r="A17" s="9"/>
      <c r="B17" s="9"/>
      <c r="C17" s="9"/>
      <c r="D17" s="9"/>
      <c r="E17" s="9"/>
      <c r="F17" s="9"/>
      <c r="G17" s="29" t="s">
        <v>145</v>
      </c>
      <c r="H17" s="9"/>
      <c r="I17" s="9"/>
      <c r="J17" s="9"/>
      <c r="K17" s="9"/>
    </row>
    <row r="18" spans="1:11" s="34" customFormat="1">
      <c r="A18" s="9"/>
      <c r="B18" s="9"/>
      <c r="C18" s="9"/>
      <c r="D18" s="9"/>
      <c r="E18" s="9"/>
      <c r="F18" s="9"/>
      <c r="G18" s="29" t="s">
        <v>148</v>
      </c>
      <c r="H18" s="9"/>
      <c r="I18" s="9"/>
      <c r="J18" s="9"/>
      <c r="K18" s="9"/>
    </row>
    <row r="19" spans="1:11">
      <c r="G19" s="29" t="s">
        <v>149</v>
      </c>
    </row>
    <row r="20" spans="1:11">
      <c r="G20" s="29" t="s">
        <v>10</v>
      </c>
    </row>
  </sheetData>
  <mergeCells count="4">
    <mergeCell ref="F3:F10"/>
    <mergeCell ref="C3:C10"/>
    <mergeCell ref="A3:A14"/>
    <mergeCell ref="E3:E14"/>
  </mergeCells>
  <dataValidations count="1">
    <dataValidation type="list" allowBlank="1" showInputMessage="1" showErrorMessage="1" sqref="G2" xr:uid="{00000000-0002-0000-0100-000000000000}">
      <formula1>$G$3:$G$2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EBF49"/>
  </sheetPr>
  <dimension ref="A1:AH36"/>
  <sheetViews>
    <sheetView zoomScale="83" zoomScaleNormal="83" workbookViewId="0">
      <selection activeCell="J10" sqref="J10"/>
    </sheetView>
  </sheetViews>
  <sheetFormatPr defaultColWidth="13.81640625" defaultRowHeight="15.6"/>
  <cols>
    <col min="1" max="2" width="13.81640625" style="11"/>
    <col min="3" max="3" width="13.81640625" style="3"/>
    <col min="4" max="6" width="13.81640625" style="11"/>
    <col min="7" max="8" width="13.81640625" style="67"/>
    <col min="9" max="9" width="13.81640625" style="11"/>
    <col min="10" max="10" width="26.36328125" style="66" customWidth="1"/>
    <col min="11" max="16" width="13.81640625" style="11"/>
    <col min="17" max="18" width="13.81640625" style="13"/>
    <col min="19" max="22" width="13.81640625" style="11"/>
    <col min="23" max="26" width="13.81640625" style="67"/>
    <col min="27" max="27" width="13.81640625" style="69"/>
    <col min="28" max="28" width="14.1796875" style="69" customWidth="1"/>
    <col min="29" max="29" width="4.1796875" style="14" customWidth="1"/>
    <col min="30" max="30" width="13.81640625" style="14"/>
    <col min="31" max="31" width="29.7265625" style="14" customWidth="1"/>
    <col min="32" max="32" width="13.81640625" style="14"/>
    <col min="33" max="33" width="20.7265625" style="14" customWidth="1"/>
    <col min="34" max="16384" width="13.81640625" style="14"/>
  </cols>
  <sheetData>
    <row r="1" spans="1:34" s="10" customFormat="1" ht="69.599999999999994" customHeight="1">
      <c r="A1" s="16" t="s">
        <v>194</v>
      </c>
      <c r="B1" s="16" t="s">
        <v>195</v>
      </c>
      <c r="C1" s="22" t="s">
        <v>181</v>
      </c>
      <c r="D1" s="16" t="s">
        <v>196</v>
      </c>
      <c r="E1" s="16" t="s">
        <v>8</v>
      </c>
      <c r="F1" s="16" t="s">
        <v>134</v>
      </c>
      <c r="G1" s="16" t="s">
        <v>59</v>
      </c>
      <c r="H1" s="16" t="s">
        <v>306</v>
      </c>
      <c r="I1" s="16" t="s">
        <v>36</v>
      </c>
      <c r="J1" s="16" t="s">
        <v>35</v>
      </c>
      <c r="K1" s="16" t="s">
        <v>60</v>
      </c>
      <c r="L1" s="16" t="s">
        <v>188</v>
      </c>
      <c r="M1" s="16" t="s">
        <v>190</v>
      </c>
      <c r="N1" s="16" t="s">
        <v>61</v>
      </c>
      <c r="O1" s="16" t="s">
        <v>62</v>
      </c>
      <c r="P1" s="16" t="s">
        <v>46</v>
      </c>
      <c r="Q1" s="17" t="s">
        <v>34</v>
      </c>
      <c r="R1" s="17" t="s">
        <v>171</v>
      </c>
      <c r="S1" s="16" t="s">
        <v>154</v>
      </c>
      <c r="T1" s="16" t="s">
        <v>155</v>
      </c>
      <c r="U1" s="16" t="s">
        <v>156</v>
      </c>
      <c r="V1" s="16" t="s">
        <v>157</v>
      </c>
      <c r="W1" s="16" t="s">
        <v>259</v>
      </c>
      <c r="X1" s="16" t="s">
        <v>160</v>
      </c>
      <c r="Y1" s="16" t="s">
        <v>161</v>
      </c>
      <c r="Z1" s="16" t="s">
        <v>158</v>
      </c>
      <c r="AA1" s="16" t="s">
        <v>159</v>
      </c>
      <c r="AB1" s="16" t="s">
        <v>260</v>
      </c>
      <c r="AC1" s="120" t="s">
        <v>319</v>
      </c>
      <c r="AD1" s="16" t="s">
        <v>320</v>
      </c>
      <c r="AE1" s="16" t="s">
        <v>321</v>
      </c>
      <c r="AF1" s="16" t="s">
        <v>322</v>
      </c>
      <c r="AG1" s="16" t="s">
        <v>323</v>
      </c>
      <c r="AH1" s="16" t="s">
        <v>324</v>
      </c>
    </row>
    <row r="2" spans="1:34" ht="31.2">
      <c r="A2" s="11" t="s">
        <v>152</v>
      </c>
      <c r="B2" s="7" t="s">
        <v>132</v>
      </c>
      <c r="C2" s="11" t="s">
        <v>169</v>
      </c>
      <c r="D2" s="11" t="s">
        <v>132</v>
      </c>
      <c r="E2" s="11" t="s">
        <v>5</v>
      </c>
      <c r="F2" s="11" t="s">
        <v>47</v>
      </c>
      <c r="G2" s="67" t="s">
        <v>88</v>
      </c>
      <c r="H2" s="67" t="s">
        <v>307</v>
      </c>
      <c r="I2" s="11" t="s">
        <v>30</v>
      </c>
      <c r="J2" s="61" t="s">
        <v>88</v>
      </c>
      <c r="K2" s="11" t="s">
        <v>89</v>
      </c>
      <c r="L2" s="37" t="s">
        <v>88</v>
      </c>
      <c r="M2" s="11">
        <v>0</v>
      </c>
      <c r="N2" s="11" t="s">
        <v>88</v>
      </c>
      <c r="O2" s="11" t="s">
        <v>89</v>
      </c>
      <c r="P2" s="11">
        <v>0</v>
      </c>
      <c r="Q2" s="13">
        <v>42562</v>
      </c>
      <c r="R2" s="13">
        <v>42601</v>
      </c>
      <c r="S2" s="11" t="s">
        <v>38</v>
      </c>
      <c r="T2" s="11" t="s">
        <v>39</v>
      </c>
      <c r="U2" s="12" t="s">
        <v>42</v>
      </c>
      <c r="V2" s="11">
        <v>5105551000</v>
      </c>
      <c r="W2" s="67" t="s">
        <v>258</v>
      </c>
      <c r="X2" s="67" t="s">
        <v>44</v>
      </c>
      <c r="Y2" s="67" t="s">
        <v>43</v>
      </c>
      <c r="Z2" s="68" t="s">
        <v>45</v>
      </c>
      <c r="AA2" s="67">
        <v>5105551000</v>
      </c>
      <c r="AB2" s="67" t="s">
        <v>258</v>
      </c>
      <c r="AC2" s="120"/>
      <c r="AD2" s="119" t="s">
        <v>30</v>
      </c>
      <c r="AE2" s="14" t="s">
        <v>326</v>
      </c>
      <c r="AF2" s="119" t="s">
        <v>30</v>
      </c>
      <c r="AG2" s="14" t="s">
        <v>328</v>
      </c>
      <c r="AH2" s="14" t="s">
        <v>330</v>
      </c>
    </row>
    <row r="3" spans="1:34" ht="88.8" customHeight="1">
      <c r="A3" s="95" t="s">
        <v>151</v>
      </c>
      <c r="B3" s="95" t="s">
        <v>130</v>
      </c>
      <c r="C3" s="11" t="s">
        <v>136</v>
      </c>
      <c r="D3" s="95" t="s">
        <v>135</v>
      </c>
      <c r="E3" s="11" t="s">
        <v>5</v>
      </c>
      <c r="F3" s="11" t="s">
        <v>48</v>
      </c>
      <c r="G3" s="103" t="s">
        <v>251</v>
      </c>
      <c r="H3" s="82"/>
      <c r="I3" s="11" t="s">
        <v>31</v>
      </c>
      <c r="J3" s="62"/>
      <c r="K3" s="19"/>
      <c r="L3" s="37"/>
      <c r="M3" s="11">
        <v>1</v>
      </c>
      <c r="N3" s="20" t="s">
        <v>88</v>
      </c>
      <c r="O3" s="18"/>
      <c r="P3" s="36">
        <v>15</v>
      </c>
      <c r="Q3" s="101" t="s">
        <v>172</v>
      </c>
      <c r="R3" s="102"/>
      <c r="AC3" s="120"/>
      <c r="AD3" s="122" t="s">
        <v>325</v>
      </c>
      <c r="AE3" s="121" t="s">
        <v>327</v>
      </c>
      <c r="AF3" s="122" t="s">
        <v>325</v>
      </c>
      <c r="AG3" s="121" t="s">
        <v>329</v>
      </c>
    </row>
    <row r="4" spans="1:34" ht="15.6" customHeight="1">
      <c r="A4" s="96"/>
      <c r="B4" s="96"/>
      <c r="C4" s="98" t="s">
        <v>153</v>
      </c>
      <c r="D4" s="96"/>
      <c r="G4" s="104"/>
      <c r="H4" s="82"/>
      <c r="J4" s="62" t="s">
        <v>331</v>
      </c>
      <c r="K4" s="27"/>
      <c r="L4" s="38"/>
      <c r="M4" s="27"/>
      <c r="N4" s="57" t="s">
        <v>37</v>
      </c>
      <c r="O4" s="55"/>
      <c r="P4" s="18"/>
      <c r="Q4" s="18"/>
      <c r="AC4" s="120"/>
    </row>
    <row r="5" spans="1:34" ht="15.6" customHeight="1">
      <c r="A5" s="96"/>
      <c r="B5" s="96"/>
      <c r="C5" s="99"/>
      <c r="D5" s="96"/>
      <c r="G5" s="104"/>
      <c r="H5" s="82"/>
      <c r="J5" s="62" t="s">
        <v>269</v>
      </c>
      <c r="K5" s="27"/>
      <c r="L5" s="27"/>
      <c r="M5" s="27"/>
      <c r="N5" s="57" t="s">
        <v>41</v>
      </c>
      <c r="O5" s="55"/>
      <c r="P5" s="18"/>
      <c r="Q5" s="18"/>
      <c r="AC5" s="120"/>
    </row>
    <row r="6" spans="1:34" ht="15.6" customHeight="1">
      <c r="A6" s="96"/>
      <c r="B6" s="96"/>
      <c r="C6" s="99"/>
      <c r="D6" s="96"/>
      <c r="G6" s="104"/>
      <c r="H6" s="82"/>
      <c r="J6" s="62" t="s">
        <v>332</v>
      </c>
      <c r="K6" s="27"/>
      <c r="L6" s="27"/>
      <c r="M6" s="27"/>
      <c r="N6" s="57" t="s">
        <v>253</v>
      </c>
      <c r="O6" s="55"/>
      <c r="P6" s="18"/>
      <c r="Q6" s="18"/>
      <c r="AC6" s="120"/>
    </row>
    <row r="7" spans="1:34" ht="15.6" customHeight="1">
      <c r="A7" s="96"/>
      <c r="B7" s="96"/>
      <c r="C7" s="99"/>
      <c r="D7" s="96"/>
      <c r="G7" s="104"/>
      <c r="H7" s="82"/>
      <c r="J7" s="62" t="s">
        <v>83</v>
      </c>
      <c r="K7" s="27"/>
      <c r="L7" s="27"/>
      <c r="M7" s="27"/>
      <c r="N7" s="57" t="s">
        <v>63</v>
      </c>
      <c r="O7" s="55"/>
      <c r="P7" s="18"/>
      <c r="Q7" s="18"/>
      <c r="AC7" s="120"/>
    </row>
    <row r="8" spans="1:34">
      <c r="A8" s="96"/>
      <c r="B8" s="96"/>
      <c r="C8" s="99"/>
      <c r="D8" s="96"/>
      <c r="G8" s="104"/>
      <c r="H8" s="82"/>
      <c r="J8" s="62" t="s">
        <v>84</v>
      </c>
      <c r="K8" s="27"/>
      <c r="L8" s="27" t="s">
        <v>88</v>
      </c>
      <c r="M8" s="27"/>
      <c r="N8" s="57" t="s">
        <v>64</v>
      </c>
      <c r="O8" s="55"/>
      <c r="P8" s="18"/>
      <c r="Q8" s="18"/>
      <c r="AC8" s="120"/>
    </row>
    <row r="9" spans="1:34" ht="31.2" customHeight="1">
      <c r="A9" s="96"/>
      <c r="B9" s="96"/>
      <c r="C9" s="99"/>
      <c r="D9" s="96"/>
      <c r="G9" s="104"/>
      <c r="H9" s="82"/>
      <c r="J9" s="62" t="s">
        <v>333</v>
      </c>
      <c r="K9" s="27"/>
      <c r="L9" s="52" t="s">
        <v>247</v>
      </c>
      <c r="M9" s="27"/>
      <c r="N9" s="57" t="s">
        <v>65</v>
      </c>
      <c r="O9" s="55"/>
      <c r="P9" s="18"/>
      <c r="Q9" s="18"/>
      <c r="AC9" s="120"/>
    </row>
    <row r="10" spans="1:34" ht="24.6" customHeight="1">
      <c r="A10" s="96"/>
      <c r="B10" s="96"/>
      <c r="C10" s="99"/>
      <c r="D10" s="97"/>
      <c r="G10" s="104"/>
      <c r="H10" s="82"/>
      <c r="J10" s="62" t="s">
        <v>85</v>
      </c>
      <c r="K10" s="27"/>
      <c r="L10" s="52" t="s">
        <v>248</v>
      </c>
      <c r="M10" s="27"/>
      <c r="N10" s="57" t="s">
        <v>66</v>
      </c>
      <c r="O10" s="55"/>
      <c r="P10" s="18"/>
      <c r="Q10" s="18"/>
      <c r="AC10" s="120"/>
    </row>
    <row r="11" spans="1:34">
      <c r="A11" s="96"/>
      <c r="B11" s="96"/>
      <c r="C11" s="99"/>
      <c r="G11" s="104"/>
      <c r="H11" s="82"/>
      <c r="J11" s="62" t="s">
        <v>86</v>
      </c>
      <c r="K11" s="27"/>
      <c r="L11" s="53" t="s">
        <v>189</v>
      </c>
      <c r="M11" s="27"/>
      <c r="N11" s="57" t="s">
        <v>67</v>
      </c>
      <c r="O11" s="55"/>
      <c r="P11" s="18"/>
      <c r="Q11" s="18"/>
      <c r="AC11" s="120"/>
    </row>
    <row r="12" spans="1:34" ht="46.8">
      <c r="A12" s="97"/>
      <c r="C12" s="99"/>
      <c r="G12" s="105"/>
      <c r="H12" s="82"/>
      <c r="I12" s="41"/>
      <c r="J12" s="62" t="s">
        <v>334</v>
      </c>
      <c r="K12" s="42"/>
      <c r="L12" s="52" t="s">
        <v>249</v>
      </c>
      <c r="M12" s="27"/>
      <c r="N12" s="57" t="s">
        <v>68</v>
      </c>
      <c r="O12" s="55"/>
      <c r="P12" s="18"/>
      <c r="Q12" s="18"/>
      <c r="AC12" s="120"/>
    </row>
    <row r="13" spans="1:34" ht="31.2">
      <c r="C13" s="99"/>
      <c r="H13" s="75"/>
      <c r="I13" s="41"/>
      <c r="J13" s="63" t="s">
        <v>335</v>
      </c>
      <c r="K13" s="42"/>
      <c r="L13" s="52" t="s">
        <v>250</v>
      </c>
      <c r="M13" s="27"/>
      <c r="N13" s="57" t="s">
        <v>69</v>
      </c>
      <c r="O13" s="54"/>
      <c r="P13" s="18"/>
      <c r="Q13" s="18"/>
      <c r="AC13" s="120"/>
    </row>
    <row r="14" spans="1:34">
      <c r="C14" s="99"/>
      <c r="H14" s="75"/>
      <c r="I14" s="41"/>
      <c r="J14" s="63" t="s">
        <v>182</v>
      </c>
      <c r="K14" s="42"/>
      <c r="L14" s="38"/>
      <c r="M14" s="27"/>
      <c r="N14" s="57" t="s">
        <v>254</v>
      </c>
      <c r="O14" s="55"/>
      <c r="P14" s="18"/>
      <c r="Q14" s="18"/>
      <c r="AC14" s="120"/>
    </row>
    <row r="15" spans="1:34" ht="27.6">
      <c r="C15" s="99"/>
      <c r="G15" s="80" t="s">
        <v>88</v>
      </c>
      <c r="H15" s="76"/>
      <c r="I15" s="41"/>
      <c r="J15" s="63" t="s">
        <v>183</v>
      </c>
      <c r="K15" s="42"/>
      <c r="L15" s="27"/>
      <c r="M15" s="27"/>
      <c r="N15" s="57" t="s">
        <v>70</v>
      </c>
      <c r="O15" s="55"/>
      <c r="P15" s="18"/>
      <c r="Q15" s="18"/>
      <c r="AC15" s="120"/>
    </row>
    <row r="16" spans="1:34">
      <c r="C16" s="99"/>
      <c r="G16" s="81" t="s">
        <v>308</v>
      </c>
      <c r="H16" s="77"/>
      <c r="J16" s="63" t="s">
        <v>184</v>
      </c>
      <c r="L16" s="19"/>
      <c r="M16" s="19"/>
      <c r="N16" s="57" t="s">
        <v>71</v>
      </c>
      <c r="O16" s="55"/>
      <c r="P16" s="18"/>
      <c r="Q16" s="18"/>
      <c r="AC16" s="120"/>
    </row>
    <row r="17" spans="3:29" ht="43.2">
      <c r="C17" s="99"/>
      <c r="G17" s="81" t="s">
        <v>309</v>
      </c>
      <c r="H17" s="77"/>
      <c r="J17" s="63" t="s">
        <v>270</v>
      </c>
      <c r="K17" s="19"/>
      <c r="L17" s="19"/>
      <c r="M17" s="19"/>
      <c r="N17" s="57" t="s">
        <v>72</v>
      </c>
      <c r="O17" s="55"/>
      <c r="P17" s="18"/>
      <c r="Q17" s="18"/>
      <c r="AC17" s="120"/>
    </row>
    <row r="18" spans="3:29" ht="43.2">
      <c r="C18" s="99"/>
      <c r="G18" s="81" t="s">
        <v>310</v>
      </c>
      <c r="H18" s="77"/>
      <c r="J18" s="63" t="s">
        <v>271</v>
      </c>
      <c r="K18" s="19"/>
      <c r="L18" s="19"/>
      <c r="M18" s="19"/>
      <c r="N18" s="57" t="s">
        <v>40</v>
      </c>
      <c r="O18" s="55"/>
      <c r="P18" s="18"/>
      <c r="Q18" s="18"/>
      <c r="AC18" s="120"/>
    </row>
    <row r="19" spans="3:29" ht="28.8">
      <c r="C19" s="100"/>
      <c r="G19" s="81" t="s">
        <v>311</v>
      </c>
      <c r="H19" s="77"/>
      <c r="J19" s="64" t="s">
        <v>336</v>
      </c>
      <c r="K19" s="19"/>
      <c r="L19" s="19"/>
      <c r="M19" s="19"/>
      <c r="N19" s="57" t="s">
        <v>73</v>
      </c>
      <c r="O19" s="56"/>
      <c r="P19" s="18"/>
      <c r="Q19" s="18"/>
    </row>
    <row r="20" spans="3:29" ht="28.8">
      <c r="G20" s="81" t="s">
        <v>312</v>
      </c>
      <c r="H20" s="77"/>
      <c r="J20" s="63" t="s">
        <v>337</v>
      </c>
      <c r="K20" s="19"/>
      <c r="L20" s="19"/>
      <c r="M20" s="19"/>
      <c r="N20" s="57" t="s">
        <v>255</v>
      </c>
      <c r="O20" s="55"/>
      <c r="P20" s="18"/>
      <c r="Q20" s="18"/>
    </row>
    <row r="21" spans="3:29" ht="28.8">
      <c r="G21" s="81" t="s">
        <v>313</v>
      </c>
      <c r="H21" s="78"/>
      <c r="J21" s="63" t="s">
        <v>273</v>
      </c>
      <c r="N21" s="57" t="s">
        <v>74</v>
      </c>
      <c r="O21" s="55"/>
      <c r="P21" s="18"/>
      <c r="Q21" s="18"/>
    </row>
    <row r="22" spans="3:29" ht="28.8">
      <c r="G22" s="81" t="s">
        <v>314</v>
      </c>
      <c r="H22" s="78"/>
      <c r="J22" s="62" t="s">
        <v>338</v>
      </c>
      <c r="N22" s="57" t="s">
        <v>256</v>
      </c>
      <c r="O22" s="55"/>
      <c r="P22" s="18"/>
      <c r="Q22" s="18"/>
    </row>
    <row r="23" spans="3:29">
      <c r="G23" s="81" t="s">
        <v>315</v>
      </c>
      <c r="H23" s="78"/>
      <c r="J23" s="63" t="s">
        <v>339</v>
      </c>
      <c r="N23" s="57" t="s">
        <v>75</v>
      </c>
      <c r="O23" s="55"/>
      <c r="P23" s="18"/>
      <c r="Q23" s="18"/>
    </row>
    <row r="24" spans="3:29" ht="28.8">
      <c r="G24" s="81" t="s">
        <v>316</v>
      </c>
      <c r="H24" s="78"/>
      <c r="J24" s="63" t="s">
        <v>340</v>
      </c>
      <c r="N24" s="57" t="s">
        <v>76</v>
      </c>
      <c r="O24" s="55"/>
      <c r="P24" s="18"/>
      <c r="Q24" s="18"/>
    </row>
    <row r="25" spans="3:29">
      <c r="G25" s="81" t="s">
        <v>315</v>
      </c>
      <c r="H25" s="78"/>
      <c r="J25" s="62" t="s">
        <v>341</v>
      </c>
      <c r="N25" s="57" t="s">
        <v>77</v>
      </c>
      <c r="O25" s="55"/>
      <c r="P25" s="18"/>
      <c r="Q25" s="18"/>
    </row>
    <row r="26" spans="3:29" ht="24.6">
      <c r="G26" s="81" t="s">
        <v>317</v>
      </c>
      <c r="H26" s="78"/>
      <c r="J26" s="62" t="s">
        <v>342</v>
      </c>
      <c r="N26" s="57" t="s">
        <v>252</v>
      </c>
      <c r="O26" s="55"/>
      <c r="P26" s="18"/>
      <c r="Q26" s="18"/>
    </row>
    <row r="27" spans="3:29" ht="43.2">
      <c r="G27" s="81" t="s">
        <v>318</v>
      </c>
      <c r="H27" s="79"/>
      <c r="J27" s="62" t="s">
        <v>185</v>
      </c>
      <c r="N27" s="57" t="s">
        <v>78</v>
      </c>
      <c r="O27" s="56"/>
    </row>
    <row r="28" spans="3:29" ht="13.8">
      <c r="G28" s="51"/>
      <c r="H28" s="78"/>
      <c r="J28" s="65" t="s">
        <v>343</v>
      </c>
      <c r="N28" s="57" t="s">
        <v>79</v>
      </c>
      <c r="O28" s="56"/>
    </row>
    <row r="29" spans="3:29" ht="24">
      <c r="G29" s="78"/>
      <c r="H29" s="78"/>
      <c r="J29" s="63" t="s">
        <v>87</v>
      </c>
      <c r="N29" s="57" t="s">
        <v>257</v>
      </c>
      <c r="O29" s="56"/>
    </row>
    <row r="30" spans="3:29" ht="24">
      <c r="G30" s="78"/>
      <c r="H30" s="78"/>
      <c r="J30" s="63" t="s">
        <v>344</v>
      </c>
      <c r="N30" s="57" t="s">
        <v>80</v>
      </c>
      <c r="O30" s="56"/>
    </row>
    <row r="31" spans="3:29" ht="13.8">
      <c r="J31" s="63" t="s">
        <v>345</v>
      </c>
      <c r="N31" s="57" t="s">
        <v>81</v>
      </c>
      <c r="O31" s="56"/>
    </row>
    <row r="32" spans="3:29" ht="13.8">
      <c r="J32" s="63" t="s">
        <v>346</v>
      </c>
      <c r="N32" s="57" t="s">
        <v>82</v>
      </c>
      <c r="O32" s="56"/>
    </row>
    <row r="33" spans="10:14" ht="13.8">
      <c r="J33" s="63" t="s">
        <v>245</v>
      </c>
      <c r="N33" s="54"/>
    </row>
    <row r="34" spans="10:14" ht="13.8">
      <c r="J34" s="63" t="s">
        <v>246</v>
      </c>
    </row>
    <row r="35" spans="10:14" ht="13.8">
      <c r="J35" s="63" t="s">
        <v>272</v>
      </c>
      <c r="N35" s="54"/>
    </row>
    <row r="36" spans="10:14" ht="24">
      <c r="J36" s="63" t="s">
        <v>347</v>
      </c>
    </row>
  </sheetData>
  <dataConsolidate/>
  <mergeCells count="7">
    <mergeCell ref="AC1:AC18"/>
    <mergeCell ref="D3:D10"/>
    <mergeCell ref="C4:C19"/>
    <mergeCell ref="A3:A12"/>
    <mergeCell ref="B3:B11"/>
    <mergeCell ref="Q3:R3"/>
    <mergeCell ref="G3:G12"/>
  </mergeCells>
  <dataValidations count="5">
    <dataValidation type="list" allowBlank="1" showInputMessage="1" showErrorMessage="1" sqref="I2" xr:uid="{00000000-0002-0000-0200-000000000000}">
      <formula1>"Yes, No"</formula1>
    </dataValidation>
    <dataValidation type="list" allowBlank="1" showInputMessage="1" showErrorMessage="1" sqref="L2" xr:uid="{E474274A-CA63-45E2-80C9-F556767BC08A}">
      <formula1>$L$8:$L$13</formula1>
    </dataValidation>
    <dataValidation type="list" allowBlank="1" showInputMessage="1" showErrorMessage="1" sqref="G2" xr:uid="{00000000-0002-0000-0200-000002000000}">
      <formula1>$G$15:$G$27</formula1>
    </dataValidation>
    <dataValidation type="list" allowBlank="1" showInputMessage="1" showErrorMessage="1" sqref="N2" xr:uid="{00000000-0002-0000-0200-000001000000}">
      <formula1>$N$3:$N$32</formula1>
    </dataValidation>
    <dataValidation type="list" allowBlank="1" showInputMessage="1" showErrorMessage="1" sqref="J2" xr:uid="{00000000-0002-0000-0200-000003000000}">
      <formula1>$J$4:$J$45</formula1>
    </dataValidation>
  </dataValidations>
  <hyperlinks>
    <hyperlink ref="U2" r:id="rId1" xr:uid="{00000000-0004-0000-0200-000000000000}"/>
    <hyperlink ref="Z2" r:id="rId2" xr:uid="{00000000-0004-0000-0200-000001000000}"/>
  </hyperlink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47735"/>
  </sheetPr>
  <dimension ref="A1:CH45"/>
  <sheetViews>
    <sheetView topLeftCell="B10" zoomScale="81" zoomScaleNormal="81" workbookViewId="0">
      <selection activeCell="J10" sqref="J10"/>
    </sheetView>
  </sheetViews>
  <sheetFormatPr defaultColWidth="8.81640625" defaultRowHeight="14.4"/>
  <cols>
    <col min="1" max="1" width="12.1796875" style="3" customWidth="1"/>
    <col min="2" max="2" width="13.81640625" style="11"/>
    <col min="3" max="3" width="14.81640625" style="11" customWidth="1"/>
    <col min="4" max="4" width="13.453125" style="11" customWidth="1"/>
    <col min="5" max="6" width="21.1796875" style="3" customWidth="1"/>
    <col min="7" max="7" width="27.36328125" style="3" bestFit="1" customWidth="1"/>
    <col min="8" max="8" width="8.81640625" style="3" customWidth="1"/>
    <col min="9" max="9" width="11.08984375" style="3" bestFit="1" customWidth="1"/>
    <col min="10" max="10" width="26.453125" style="3" bestFit="1" customWidth="1"/>
    <col min="11" max="11" width="21.90625" style="3" customWidth="1"/>
    <col min="12" max="12" width="8.81640625" style="3"/>
    <col min="13" max="13" width="18" style="3" customWidth="1"/>
    <col min="14" max="14" width="28.54296875" style="3" customWidth="1"/>
    <col min="15" max="15" width="11.453125" style="3" customWidth="1"/>
    <col min="16" max="16" width="8.81640625" style="3"/>
    <col min="17" max="17" width="9" style="3" customWidth="1"/>
    <col min="18" max="18" width="9.90625" style="3" bestFit="1" customWidth="1"/>
    <col min="19" max="19" width="12.36328125" style="71" customWidth="1"/>
    <col min="20" max="20" width="22.08984375" style="3" bestFit="1" customWidth="1"/>
    <col min="21" max="21" width="18.6328125" style="3" customWidth="1"/>
    <col min="22" max="22" width="14.08984375" style="3" customWidth="1"/>
    <col min="23" max="24" width="10.54296875" style="3" customWidth="1"/>
    <col min="25" max="25" width="11.453125" style="3" customWidth="1"/>
    <col min="26" max="26" width="15.90625" style="3" customWidth="1"/>
    <col min="27" max="27" width="14.08984375" style="3" customWidth="1"/>
    <col min="28" max="28" width="14.81640625" style="3" customWidth="1"/>
    <col min="29" max="29" width="14.90625" style="3" customWidth="1"/>
    <col min="30" max="31" width="13.08984375" style="3" customWidth="1"/>
    <col min="32" max="32" width="13.6328125" style="3" customWidth="1"/>
    <col min="33" max="33" width="13.81640625" style="3" customWidth="1"/>
    <col min="34" max="34" width="19.08984375" style="3" customWidth="1"/>
    <col min="35" max="35" width="11" style="3" customWidth="1"/>
    <col min="36" max="36" width="15.6328125" style="3" customWidth="1"/>
    <col min="37" max="37" width="19.1796875" style="3" customWidth="1"/>
    <col min="38" max="38" width="14.08984375" style="3" customWidth="1"/>
    <col min="39" max="39" width="10.6328125" style="3" customWidth="1"/>
    <col min="40" max="40" width="8.81640625" style="3"/>
    <col min="41" max="41" width="23.81640625" style="3" customWidth="1"/>
    <col min="42" max="42" width="8.81640625" style="3"/>
    <col min="43" max="43" width="19.08984375" style="3" customWidth="1"/>
    <col min="44" max="44" width="14.453125" style="3" bestFit="1" customWidth="1"/>
    <col min="45" max="45" width="18.36328125" style="3" customWidth="1"/>
    <col min="46" max="46" width="21.90625" style="3" customWidth="1"/>
    <col min="47" max="48" width="14.453125" style="3" customWidth="1"/>
    <col min="49" max="49" width="18.1796875" style="3" customWidth="1"/>
    <col min="50" max="50" width="19.90625" style="3" customWidth="1"/>
    <col min="51" max="69" width="27.36328125" style="3" customWidth="1"/>
    <col min="70" max="70" width="6" style="43" customWidth="1"/>
    <col min="71" max="71" width="10.54296875" style="3" customWidth="1"/>
    <col min="72" max="75" width="19.54296875" style="3" customWidth="1"/>
    <col min="76" max="79" width="30.1796875" style="3" customWidth="1"/>
    <col min="80" max="80" width="6.36328125" style="3" customWidth="1"/>
    <col min="81" max="86" width="8.81640625" style="15"/>
    <col min="87" max="16384" width="8.81640625" style="1"/>
  </cols>
  <sheetData>
    <row r="1" spans="1:86" s="2" customFormat="1" ht="82.8">
      <c r="A1" s="22" t="s">
        <v>181</v>
      </c>
      <c r="B1" s="16" t="s">
        <v>163</v>
      </c>
      <c r="C1" s="16" t="s">
        <v>180</v>
      </c>
      <c r="D1" s="16" t="s">
        <v>170</v>
      </c>
      <c r="E1" s="22" t="s">
        <v>264</v>
      </c>
      <c r="F1" s="22" t="s">
        <v>265</v>
      </c>
      <c r="G1" s="22" t="s">
        <v>108</v>
      </c>
      <c r="H1" s="22" t="s">
        <v>90</v>
      </c>
      <c r="I1" s="22" t="s">
        <v>11</v>
      </c>
      <c r="J1" s="22" t="s">
        <v>91</v>
      </c>
      <c r="K1" s="22" t="s">
        <v>16</v>
      </c>
      <c r="L1" s="22" t="s">
        <v>17</v>
      </c>
      <c r="M1" s="22" t="s">
        <v>92</v>
      </c>
      <c r="N1" s="22" t="s">
        <v>93</v>
      </c>
      <c r="O1" s="22" t="s">
        <v>18</v>
      </c>
      <c r="P1" s="22" t="s">
        <v>98</v>
      </c>
      <c r="Q1" s="22" t="s">
        <v>99</v>
      </c>
      <c r="R1" s="22" t="s">
        <v>100</v>
      </c>
      <c r="S1" s="70" t="s">
        <v>274</v>
      </c>
      <c r="T1" s="22" t="s">
        <v>278</v>
      </c>
      <c r="U1" s="22" t="s">
        <v>279</v>
      </c>
      <c r="V1" s="22" t="s">
        <v>97</v>
      </c>
      <c r="W1" s="22" t="s">
        <v>275</v>
      </c>
      <c r="X1" s="70" t="s">
        <v>302</v>
      </c>
      <c r="Y1" s="22" t="s">
        <v>263</v>
      </c>
      <c r="Z1" s="22" t="s">
        <v>22</v>
      </c>
      <c r="AA1" s="22" t="s">
        <v>95</v>
      </c>
      <c r="AB1" s="22" t="s">
        <v>94</v>
      </c>
      <c r="AC1" s="22" t="s">
        <v>23</v>
      </c>
      <c r="AD1" s="22" t="s">
        <v>261</v>
      </c>
      <c r="AE1" s="22" t="s">
        <v>262</v>
      </c>
      <c r="AF1" s="22" t="s">
        <v>20</v>
      </c>
      <c r="AG1" s="22" t="s">
        <v>21</v>
      </c>
      <c r="AH1" s="22" t="s">
        <v>96</v>
      </c>
      <c r="AI1" s="22" t="s">
        <v>19</v>
      </c>
      <c r="AJ1" s="22" t="s">
        <v>27</v>
      </c>
      <c r="AK1" s="22" t="s">
        <v>24</v>
      </c>
      <c r="AL1" s="22" t="s">
        <v>28</v>
      </c>
      <c r="AM1" s="22" t="s">
        <v>29</v>
      </c>
      <c r="AN1" s="22" t="s">
        <v>25</v>
      </c>
      <c r="AO1" s="22" t="s">
        <v>26</v>
      </c>
      <c r="AP1" s="22" t="s">
        <v>174</v>
      </c>
      <c r="AQ1" s="23" t="s">
        <v>118</v>
      </c>
      <c r="AR1" s="22" t="s">
        <v>276</v>
      </c>
      <c r="AS1" s="22" t="s">
        <v>280</v>
      </c>
      <c r="AT1" s="72" t="s">
        <v>281</v>
      </c>
      <c r="AU1" s="72" t="s">
        <v>282</v>
      </c>
      <c r="AV1" s="72" t="s">
        <v>283</v>
      </c>
      <c r="AW1" s="72" t="s">
        <v>284</v>
      </c>
      <c r="AX1" s="72" t="s">
        <v>285</v>
      </c>
      <c r="AY1" s="32" t="s">
        <v>225</v>
      </c>
      <c r="AZ1" s="32" t="s">
        <v>226</v>
      </c>
      <c r="BA1" s="32" t="s">
        <v>232</v>
      </c>
      <c r="BB1" s="32" t="s">
        <v>109</v>
      </c>
      <c r="BC1" s="32" t="s">
        <v>227</v>
      </c>
      <c r="BD1" s="32" t="s">
        <v>228</v>
      </c>
      <c r="BE1" s="32" t="s">
        <v>229</v>
      </c>
      <c r="BF1" s="32" t="s">
        <v>230</v>
      </c>
      <c r="BG1" s="32" t="s">
        <v>231</v>
      </c>
      <c r="BH1" s="32" t="s">
        <v>110</v>
      </c>
      <c r="BI1" s="32" t="s">
        <v>233</v>
      </c>
      <c r="BJ1" s="32" t="s">
        <v>111</v>
      </c>
      <c r="BK1" s="32" t="s">
        <v>234</v>
      </c>
      <c r="BL1" s="32" t="s">
        <v>288</v>
      </c>
      <c r="BM1" s="32" t="s">
        <v>289</v>
      </c>
      <c r="BN1" s="32" t="s">
        <v>290</v>
      </c>
      <c r="BO1" s="32" t="s">
        <v>291</v>
      </c>
      <c r="BP1" s="32" t="s">
        <v>292</v>
      </c>
      <c r="BQ1" s="32" t="s">
        <v>287</v>
      </c>
      <c r="BR1" s="109" t="s">
        <v>200</v>
      </c>
      <c r="BS1" s="22" t="s">
        <v>275</v>
      </c>
      <c r="BT1" s="72" t="s">
        <v>293</v>
      </c>
      <c r="BU1" s="72" t="s">
        <v>294</v>
      </c>
      <c r="BV1" s="74" t="s">
        <v>301</v>
      </c>
      <c r="BW1" s="22" t="s">
        <v>267</v>
      </c>
      <c r="BX1" s="23" t="s">
        <v>112</v>
      </c>
      <c r="BY1" s="23" t="s">
        <v>298</v>
      </c>
      <c r="BZ1" s="23" t="s">
        <v>299</v>
      </c>
      <c r="CA1" s="23" t="s">
        <v>300</v>
      </c>
      <c r="CB1" s="109" t="s">
        <v>295</v>
      </c>
      <c r="CC1" s="24" t="s">
        <v>53</v>
      </c>
      <c r="CD1" s="24" t="s">
        <v>54</v>
      </c>
      <c r="CE1" s="24" t="s">
        <v>55</v>
      </c>
      <c r="CF1" s="24" t="s">
        <v>56</v>
      </c>
      <c r="CG1" s="24" t="s">
        <v>57</v>
      </c>
      <c r="CH1" s="24" t="s">
        <v>58</v>
      </c>
    </row>
    <row r="2" spans="1:86" ht="36">
      <c r="A2" s="26" t="s">
        <v>127</v>
      </c>
      <c r="B2" s="11" t="s">
        <v>132</v>
      </c>
      <c r="C2" s="39" t="s">
        <v>193</v>
      </c>
      <c r="D2" s="7" t="s">
        <v>133</v>
      </c>
      <c r="E2" s="3" t="s">
        <v>52</v>
      </c>
      <c r="F2" s="3" t="s">
        <v>193</v>
      </c>
      <c r="G2" s="3" t="s">
        <v>30</v>
      </c>
      <c r="H2" s="3">
        <v>68</v>
      </c>
      <c r="I2" s="3" t="s">
        <v>12</v>
      </c>
      <c r="J2" s="3" t="s">
        <v>14</v>
      </c>
      <c r="K2" s="4">
        <v>0</v>
      </c>
      <c r="L2" s="4">
        <v>0</v>
      </c>
      <c r="M2" s="4">
        <v>0</v>
      </c>
      <c r="N2" s="4">
        <v>0</v>
      </c>
      <c r="O2" s="4">
        <v>1</v>
      </c>
      <c r="P2" s="3" t="s">
        <v>30</v>
      </c>
      <c r="Q2" s="3" t="s">
        <v>30</v>
      </c>
      <c r="R2" s="3" t="s">
        <v>30</v>
      </c>
      <c r="S2" s="71" t="s">
        <v>277</v>
      </c>
      <c r="T2" s="3" t="s">
        <v>88</v>
      </c>
      <c r="U2" s="3" t="s">
        <v>30</v>
      </c>
      <c r="V2" s="3" t="s">
        <v>30</v>
      </c>
      <c r="W2" s="3" t="s">
        <v>88</v>
      </c>
      <c r="X2" s="3" t="s">
        <v>88</v>
      </c>
      <c r="Y2" s="4">
        <v>1</v>
      </c>
      <c r="Z2" s="4">
        <v>0</v>
      </c>
      <c r="AA2" s="4">
        <v>1</v>
      </c>
      <c r="AB2" s="4">
        <v>0</v>
      </c>
      <c r="AC2" s="4">
        <v>0</v>
      </c>
      <c r="AD2" s="4">
        <v>0</v>
      </c>
      <c r="AE2" s="4">
        <v>1</v>
      </c>
      <c r="AF2" s="4">
        <v>0</v>
      </c>
      <c r="AG2" s="4">
        <v>0</v>
      </c>
      <c r="AH2" s="3">
        <v>0</v>
      </c>
      <c r="AI2" s="4">
        <v>0</v>
      </c>
      <c r="AJ2" s="4">
        <v>0</v>
      </c>
      <c r="AK2" s="4">
        <v>0</v>
      </c>
      <c r="AL2" s="4">
        <v>0</v>
      </c>
      <c r="AM2" s="4">
        <v>0</v>
      </c>
      <c r="AN2" s="4">
        <v>0</v>
      </c>
      <c r="AO2" s="4">
        <v>0</v>
      </c>
      <c r="AP2" s="3">
        <v>0</v>
      </c>
      <c r="AQ2" s="3" t="s">
        <v>30</v>
      </c>
      <c r="AR2" s="3" t="s">
        <v>30</v>
      </c>
      <c r="AS2" s="3" t="s">
        <v>30</v>
      </c>
      <c r="AT2" s="3" t="s">
        <v>30</v>
      </c>
      <c r="AU2" s="3" t="s">
        <v>30</v>
      </c>
      <c r="AV2" s="3" t="s">
        <v>30</v>
      </c>
      <c r="AW2" s="3" t="s">
        <v>296</v>
      </c>
      <c r="AX2" s="3" t="s">
        <v>286</v>
      </c>
      <c r="AY2" s="46" t="s">
        <v>210</v>
      </c>
      <c r="AZ2" s="46" t="s">
        <v>210</v>
      </c>
      <c r="BA2" s="73" t="s">
        <v>210</v>
      </c>
      <c r="BB2" s="50" t="s">
        <v>210</v>
      </c>
      <c r="BC2" s="50" t="s">
        <v>210</v>
      </c>
      <c r="BD2" s="50" t="s">
        <v>210</v>
      </c>
      <c r="BE2" s="50" t="s">
        <v>210</v>
      </c>
      <c r="BF2" s="50" t="s">
        <v>210</v>
      </c>
      <c r="BG2" s="50" t="s">
        <v>210</v>
      </c>
      <c r="BH2" s="50" t="s">
        <v>210</v>
      </c>
      <c r="BI2" s="50" t="s">
        <v>210</v>
      </c>
      <c r="BJ2" s="3" t="s">
        <v>89</v>
      </c>
      <c r="BK2" s="3" t="s">
        <v>88</v>
      </c>
      <c r="BL2" s="50" t="s">
        <v>210</v>
      </c>
      <c r="BM2" s="50" t="s">
        <v>210</v>
      </c>
      <c r="BN2" s="50" t="s">
        <v>210</v>
      </c>
      <c r="BO2" s="50" t="s">
        <v>210</v>
      </c>
      <c r="BP2" s="50" t="s">
        <v>210</v>
      </c>
      <c r="BQ2" s="50" t="s">
        <v>89</v>
      </c>
      <c r="BR2" s="109"/>
      <c r="BS2" s="3" t="s">
        <v>88</v>
      </c>
      <c r="BT2" s="3" t="s">
        <v>286</v>
      </c>
      <c r="BU2" s="3" t="s">
        <v>296</v>
      </c>
      <c r="BV2" s="3" t="s">
        <v>88</v>
      </c>
      <c r="BW2" s="4" t="s">
        <v>297</v>
      </c>
      <c r="BX2" s="15" t="s">
        <v>88</v>
      </c>
      <c r="BY2" s="15" t="s">
        <v>88</v>
      </c>
      <c r="BZ2" s="15" t="s">
        <v>88</v>
      </c>
      <c r="CA2" s="15" t="s">
        <v>88</v>
      </c>
      <c r="CB2" s="109"/>
      <c r="CC2" s="50" t="s">
        <v>210</v>
      </c>
      <c r="CD2" s="50" t="s">
        <v>210</v>
      </c>
      <c r="CE2" s="50" t="s">
        <v>210</v>
      </c>
      <c r="CF2" s="50" t="s">
        <v>210</v>
      </c>
      <c r="CG2" s="50" t="s">
        <v>210</v>
      </c>
      <c r="CH2" s="50" t="s">
        <v>210</v>
      </c>
    </row>
    <row r="3" spans="1:86" ht="13.2">
      <c r="B3" s="95" t="s">
        <v>135</v>
      </c>
      <c r="C3" s="110" t="s">
        <v>192</v>
      </c>
      <c r="D3" s="86" t="s">
        <v>191</v>
      </c>
      <c r="E3" s="3" t="s">
        <v>51</v>
      </c>
      <c r="G3" s="3" t="s">
        <v>31</v>
      </c>
      <c r="H3" s="3">
        <v>66</v>
      </c>
      <c r="I3" s="3" t="s">
        <v>13</v>
      </c>
      <c r="J3" s="4" t="s">
        <v>15</v>
      </c>
      <c r="K3" s="4">
        <v>0</v>
      </c>
      <c r="L3" s="4">
        <v>0</v>
      </c>
      <c r="M3" s="4">
        <v>0</v>
      </c>
      <c r="N3" s="4">
        <v>0</v>
      </c>
      <c r="O3" s="4">
        <v>1</v>
      </c>
      <c r="P3" s="3" t="s">
        <v>31</v>
      </c>
      <c r="Q3" s="3" t="s">
        <v>31</v>
      </c>
      <c r="R3" s="3" t="s">
        <v>31</v>
      </c>
      <c r="U3" s="3" t="s">
        <v>31</v>
      </c>
      <c r="V3" s="3" t="s">
        <v>31</v>
      </c>
      <c r="Y3" s="4">
        <v>1</v>
      </c>
      <c r="Z3" s="4">
        <v>0</v>
      </c>
      <c r="AA3" s="4">
        <v>1</v>
      </c>
      <c r="AB3" s="4">
        <v>1</v>
      </c>
      <c r="AC3" s="4">
        <v>0</v>
      </c>
      <c r="AD3" s="4">
        <v>0</v>
      </c>
      <c r="AE3" s="4">
        <v>0</v>
      </c>
      <c r="AF3" s="4">
        <v>0</v>
      </c>
      <c r="AG3" s="4">
        <v>0</v>
      </c>
      <c r="AH3" s="3">
        <v>0</v>
      </c>
      <c r="AI3" s="4">
        <v>0</v>
      </c>
      <c r="AJ3" s="4">
        <v>1</v>
      </c>
      <c r="AK3" s="4">
        <v>0</v>
      </c>
      <c r="AL3" s="4">
        <v>0</v>
      </c>
      <c r="AM3" s="4">
        <v>0</v>
      </c>
      <c r="AN3" s="4">
        <v>0</v>
      </c>
      <c r="AO3" s="4">
        <v>0</v>
      </c>
      <c r="AP3" s="3">
        <v>0</v>
      </c>
      <c r="AQ3" s="3" t="s">
        <v>31</v>
      </c>
      <c r="AR3" s="3" t="s">
        <v>31</v>
      </c>
      <c r="AS3" s="3" t="s">
        <v>31</v>
      </c>
      <c r="AT3" s="3" t="s">
        <v>31</v>
      </c>
      <c r="AU3" s="3" t="s">
        <v>31</v>
      </c>
      <c r="AV3" s="3" t="s">
        <v>31</v>
      </c>
      <c r="BR3" s="109"/>
      <c r="CB3" s="109"/>
    </row>
    <row r="4" spans="1:86" ht="13.2" customHeight="1">
      <c r="A4" s="110" t="s">
        <v>186</v>
      </c>
      <c r="B4" s="96"/>
      <c r="C4" s="111"/>
      <c r="D4" s="87"/>
      <c r="K4" s="4">
        <v>0</v>
      </c>
      <c r="L4" s="4">
        <v>0</v>
      </c>
      <c r="M4" s="4">
        <v>0</v>
      </c>
      <c r="N4" s="4">
        <v>0</v>
      </c>
      <c r="O4" s="4">
        <v>1</v>
      </c>
      <c r="Y4" s="4">
        <v>1</v>
      </c>
      <c r="Z4" s="4">
        <v>0</v>
      </c>
      <c r="AA4" s="4">
        <v>1</v>
      </c>
      <c r="AB4" s="4">
        <v>1</v>
      </c>
      <c r="AC4" s="4">
        <v>0</v>
      </c>
      <c r="AD4" s="4">
        <v>1</v>
      </c>
      <c r="AE4" s="4">
        <v>0</v>
      </c>
      <c r="AF4" s="4">
        <v>1</v>
      </c>
      <c r="AG4" s="4">
        <v>0</v>
      </c>
      <c r="AH4" s="3">
        <v>0</v>
      </c>
      <c r="AI4" s="4">
        <v>0</v>
      </c>
      <c r="AJ4" s="4">
        <v>1</v>
      </c>
      <c r="AK4" s="4">
        <v>0</v>
      </c>
      <c r="AL4" s="4">
        <v>0</v>
      </c>
      <c r="AM4" s="4">
        <v>0</v>
      </c>
      <c r="AN4" s="4">
        <v>1</v>
      </c>
      <c r="AO4" s="4">
        <v>0</v>
      </c>
      <c r="AP4" s="3">
        <v>0</v>
      </c>
      <c r="BR4" s="109"/>
      <c r="CB4" s="109"/>
    </row>
    <row r="5" spans="1:86" ht="26.4">
      <c r="A5" s="111"/>
      <c r="B5" s="96"/>
      <c r="C5" s="111"/>
      <c r="D5" s="87"/>
      <c r="E5" s="112" t="s">
        <v>164</v>
      </c>
      <c r="F5" s="106" t="s">
        <v>266</v>
      </c>
      <c r="K5" s="4">
        <v>0</v>
      </c>
      <c r="L5" s="4">
        <v>1</v>
      </c>
      <c r="M5" s="4">
        <v>0</v>
      </c>
      <c r="N5" s="4">
        <v>0</v>
      </c>
      <c r="O5" s="4">
        <v>0</v>
      </c>
      <c r="W5" s="21" t="s">
        <v>88</v>
      </c>
      <c r="X5" s="21"/>
      <c r="Y5" s="4">
        <v>0</v>
      </c>
      <c r="Z5" s="4">
        <v>0</v>
      </c>
      <c r="AA5" s="4">
        <v>0</v>
      </c>
      <c r="AB5" s="4">
        <v>0</v>
      </c>
      <c r="AC5" s="4">
        <v>0</v>
      </c>
      <c r="AD5" s="4">
        <v>0</v>
      </c>
      <c r="AE5" s="4">
        <v>0</v>
      </c>
      <c r="AF5" s="4">
        <v>0</v>
      </c>
      <c r="AG5" s="4">
        <v>0</v>
      </c>
      <c r="AH5" s="3">
        <v>0</v>
      </c>
      <c r="AI5" s="4">
        <v>1</v>
      </c>
      <c r="AJ5" s="4">
        <v>0</v>
      </c>
      <c r="AK5" s="4">
        <v>0</v>
      </c>
      <c r="AL5" s="4">
        <v>0</v>
      </c>
      <c r="AM5" s="4">
        <v>0</v>
      </c>
      <c r="AN5" s="4">
        <v>0</v>
      </c>
      <c r="AO5" s="4">
        <v>0</v>
      </c>
      <c r="AP5" s="3">
        <v>0</v>
      </c>
      <c r="BK5" s="21" t="s">
        <v>88</v>
      </c>
      <c r="BR5" s="109"/>
      <c r="BS5" s="21" t="s">
        <v>88</v>
      </c>
      <c r="BT5" s="21"/>
      <c r="BU5" s="21"/>
      <c r="BV5" s="21"/>
      <c r="BX5" s="21"/>
      <c r="BY5" s="21"/>
      <c r="BZ5" s="21"/>
      <c r="CA5" s="21" t="s">
        <v>88</v>
      </c>
      <c r="CB5" s="109"/>
    </row>
    <row r="6" spans="1:86" ht="13.2">
      <c r="A6" s="111"/>
      <c r="B6" s="96"/>
      <c r="C6" s="111"/>
      <c r="D6" s="87"/>
      <c r="E6" s="113"/>
      <c r="F6" s="107"/>
      <c r="K6" s="4">
        <v>1</v>
      </c>
      <c r="L6" s="4">
        <v>0</v>
      </c>
      <c r="M6" s="4">
        <v>0</v>
      </c>
      <c r="N6" s="4">
        <v>0</v>
      </c>
      <c r="O6" s="4">
        <v>0</v>
      </c>
      <c r="W6" s="21" t="s">
        <v>32</v>
      </c>
      <c r="X6" s="21"/>
      <c r="Y6" s="4">
        <v>0</v>
      </c>
      <c r="Z6" s="4">
        <v>0</v>
      </c>
      <c r="AA6" s="4">
        <v>1</v>
      </c>
      <c r="AB6" s="4">
        <v>0</v>
      </c>
      <c r="AC6" s="4">
        <v>0</v>
      </c>
      <c r="AD6" s="4">
        <v>1</v>
      </c>
      <c r="AE6" s="4">
        <v>1</v>
      </c>
      <c r="AF6" s="4">
        <v>0</v>
      </c>
      <c r="AG6" s="4">
        <v>0</v>
      </c>
      <c r="AH6" s="3">
        <v>0</v>
      </c>
      <c r="AI6" s="4">
        <v>0</v>
      </c>
      <c r="AJ6" s="4">
        <v>0</v>
      </c>
      <c r="AK6" s="4">
        <v>0</v>
      </c>
      <c r="AL6" s="4">
        <v>0</v>
      </c>
      <c r="AM6" s="4">
        <v>0</v>
      </c>
      <c r="AN6" s="4">
        <v>0</v>
      </c>
      <c r="AO6" s="4">
        <v>0</v>
      </c>
      <c r="AP6" s="3">
        <v>0</v>
      </c>
      <c r="BK6" s="21" t="s">
        <v>235</v>
      </c>
      <c r="BR6" s="109"/>
      <c r="BS6" s="21" t="s">
        <v>32</v>
      </c>
      <c r="BT6" s="21"/>
      <c r="BU6" s="21"/>
      <c r="BV6" s="21"/>
      <c r="BX6" s="21"/>
      <c r="BY6" s="21"/>
      <c r="BZ6" s="21"/>
      <c r="CA6" s="21" t="s">
        <v>113</v>
      </c>
      <c r="CB6" s="109"/>
    </row>
    <row r="7" spans="1:86" ht="13.2">
      <c r="A7" s="111"/>
      <c r="B7" s="96"/>
      <c r="C7" s="111"/>
      <c r="D7" s="87"/>
      <c r="E7" s="113"/>
      <c r="F7" s="107"/>
      <c r="K7" s="4">
        <v>0</v>
      </c>
      <c r="L7" s="4">
        <v>0</v>
      </c>
      <c r="M7" s="4">
        <v>0</v>
      </c>
      <c r="N7" s="4">
        <v>0</v>
      </c>
      <c r="O7" s="4">
        <v>1</v>
      </c>
      <c r="W7" s="21" t="s">
        <v>104</v>
      </c>
      <c r="X7" s="21"/>
      <c r="Y7" s="4">
        <v>0</v>
      </c>
      <c r="Z7" s="4">
        <v>0</v>
      </c>
      <c r="AA7" s="4">
        <v>1</v>
      </c>
      <c r="AB7" s="4">
        <v>1</v>
      </c>
      <c r="AC7" s="4">
        <v>0</v>
      </c>
      <c r="AD7" s="4">
        <v>0</v>
      </c>
      <c r="AE7" s="4">
        <v>0</v>
      </c>
      <c r="AF7" s="4">
        <v>0</v>
      </c>
      <c r="AG7" s="4">
        <v>0</v>
      </c>
      <c r="AH7" s="3">
        <v>0</v>
      </c>
      <c r="AI7" s="4">
        <v>0</v>
      </c>
      <c r="AJ7" s="4">
        <v>1</v>
      </c>
      <c r="AK7" s="4">
        <v>0</v>
      </c>
      <c r="AL7" s="4">
        <v>0</v>
      </c>
      <c r="AM7" s="4">
        <v>0</v>
      </c>
      <c r="AN7" s="4">
        <v>0</v>
      </c>
      <c r="AO7" s="4">
        <v>0</v>
      </c>
      <c r="AP7" s="4">
        <v>1</v>
      </c>
      <c r="BK7" s="21" t="s">
        <v>236</v>
      </c>
      <c r="BR7" s="109"/>
      <c r="BS7" s="21" t="s">
        <v>104</v>
      </c>
      <c r="BT7" s="21"/>
      <c r="BU7" s="21"/>
      <c r="BV7" s="21"/>
      <c r="BX7" s="21"/>
      <c r="BY7" s="21"/>
      <c r="BZ7" s="21"/>
      <c r="CA7" s="21" t="s">
        <v>114</v>
      </c>
      <c r="CB7" s="109"/>
    </row>
    <row r="8" spans="1:86" ht="13.2">
      <c r="A8" s="111"/>
      <c r="B8" s="96"/>
      <c r="C8" s="111"/>
      <c r="D8" s="87"/>
      <c r="E8" s="113"/>
      <c r="F8" s="107"/>
      <c r="K8" s="4">
        <v>0</v>
      </c>
      <c r="L8" s="4">
        <v>0</v>
      </c>
      <c r="M8" s="4">
        <v>0</v>
      </c>
      <c r="N8" s="4">
        <v>0</v>
      </c>
      <c r="O8" s="4">
        <v>1</v>
      </c>
      <c r="W8" s="21" t="s">
        <v>105</v>
      </c>
      <c r="X8" s="21"/>
      <c r="Y8" s="4">
        <v>1</v>
      </c>
      <c r="Z8" s="4">
        <v>1</v>
      </c>
      <c r="AA8" s="4">
        <v>1</v>
      </c>
      <c r="AB8" s="4">
        <v>1</v>
      </c>
      <c r="AC8" s="4">
        <v>1</v>
      </c>
      <c r="AD8" s="4">
        <v>1</v>
      </c>
      <c r="AE8" s="4">
        <v>0</v>
      </c>
      <c r="AF8" s="4">
        <v>0</v>
      </c>
      <c r="AG8" s="4">
        <v>1</v>
      </c>
      <c r="AH8" s="3">
        <v>0</v>
      </c>
      <c r="AI8" s="4">
        <v>1</v>
      </c>
      <c r="AJ8" s="4">
        <v>1</v>
      </c>
      <c r="AK8" s="4">
        <v>0</v>
      </c>
      <c r="AL8" s="4">
        <v>0</v>
      </c>
      <c r="AM8" s="4">
        <v>1</v>
      </c>
      <c r="AN8" s="4">
        <v>0</v>
      </c>
      <c r="AO8" s="4">
        <v>0</v>
      </c>
      <c r="AP8" s="4">
        <v>0</v>
      </c>
      <c r="BK8" s="21" t="s">
        <v>237</v>
      </c>
      <c r="BR8" s="109"/>
      <c r="BS8" s="21" t="s">
        <v>105</v>
      </c>
      <c r="BT8" s="21"/>
      <c r="BU8" s="21"/>
      <c r="BV8" s="21"/>
      <c r="BX8" s="21"/>
      <c r="BY8" s="21"/>
      <c r="BZ8" s="21"/>
      <c r="CA8" s="21" t="s">
        <v>115</v>
      </c>
      <c r="CB8" s="109"/>
    </row>
    <row r="9" spans="1:86" ht="13.2">
      <c r="A9" s="111"/>
      <c r="B9" s="96"/>
      <c r="C9" s="111"/>
      <c r="D9" s="87"/>
      <c r="E9" s="113"/>
      <c r="F9" s="107"/>
      <c r="K9" s="4">
        <v>0</v>
      </c>
      <c r="L9" s="4">
        <v>0</v>
      </c>
      <c r="M9" s="4">
        <v>1</v>
      </c>
      <c r="N9" s="4">
        <v>0</v>
      </c>
      <c r="O9" s="4">
        <v>0</v>
      </c>
      <c r="T9" s="21" t="s">
        <v>88</v>
      </c>
      <c r="W9" s="21" t="s">
        <v>106</v>
      </c>
      <c r="X9" s="21"/>
      <c r="Y9" s="4">
        <v>0</v>
      </c>
      <c r="Z9" s="4">
        <v>0</v>
      </c>
      <c r="AA9" s="4">
        <v>0</v>
      </c>
      <c r="AB9" s="4">
        <v>0</v>
      </c>
      <c r="AC9" s="4">
        <v>0</v>
      </c>
      <c r="AD9" s="4">
        <v>0</v>
      </c>
      <c r="AE9" s="4">
        <v>0</v>
      </c>
      <c r="AF9" s="4">
        <v>0</v>
      </c>
      <c r="AG9" s="4">
        <v>0</v>
      </c>
      <c r="AH9" s="3">
        <v>0</v>
      </c>
      <c r="AI9" s="4">
        <v>0</v>
      </c>
      <c r="AJ9" s="4">
        <v>0</v>
      </c>
      <c r="AK9" s="4">
        <v>0</v>
      </c>
      <c r="AL9" s="4">
        <v>0</v>
      </c>
      <c r="AM9" s="4">
        <v>0</v>
      </c>
      <c r="AN9" s="4">
        <v>0</v>
      </c>
      <c r="AO9" s="4">
        <v>0</v>
      </c>
      <c r="AP9" s="4">
        <v>0</v>
      </c>
      <c r="BK9" s="21" t="s">
        <v>238</v>
      </c>
      <c r="BR9" s="109"/>
      <c r="BS9" s="21" t="s">
        <v>106</v>
      </c>
      <c r="BT9" s="21"/>
      <c r="BU9" s="21"/>
      <c r="BV9" s="21"/>
      <c r="BX9" s="21"/>
      <c r="BY9" s="21"/>
      <c r="BZ9" s="21"/>
      <c r="CA9" s="21" t="s">
        <v>116</v>
      </c>
      <c r="CB9" s="109"/>
    </row>
    <row r="10" spans="1:86" ht="105.6" customHeight="1">
      <c r="A10" s="111"/>
      <c r="B10" s="97"/>
      <c r="C10" s="111"/>
      <c r="D10" s="87"/>
      <c r="E10" s="113"/>
      <c r="F10" s="107"/>
      <c r="G10" s="60"/>
      <c r="H10" s="58"/>
      <c r="I10" s="58"/>
      <c r="J10" s="59"/>
      <c r="K10" s="4">
        <v>0</v>
      </c>
      <c r="L10" s="4">
        <v>0</v>
      </c>
      <c r="M10" s="4">
        <v>1</v>
      </c>
      <c r="N10" s="4">
        <v>0</v>
      </c>
      <c r="O10" s="4">
        <v>0</v>
      </c>
      <c r="T10" s="21" t="s">
        <v>173</v>
      </c>
      <c r="W10" s="21" t="s">
        <v>107</v>
      </c>
      <c r="X10" s="21"/>
      <c r="Y10" s="4">
        <v>1</v>
      </c>
      <c r="Z10" s="4">
        <v>0</v>
      </c>
      <c r="AA10" s="4">
        <v>1</v>
      </c>
      <c r="AB10" s="4">
        <v>1</v>
      </c>
      <c r="AC10" s="4">
        <v>1</v>
      </c>
      <c r="AD10" s="4">
        <v>0</v>
      </c>
      <c r="AE10" s="4">
        <v>0</v>
      </c>
      <c r="AF10" s="4">
        <v>0</v>
      </c>
      <c r="AG10" s="4">
        <v>1</v>
      </c>
      <c r="AH10" s="3">
        <v>0</v>
      </c>
      <c r="AI10" s="4">
        <v>1</v>
      </c>
      <c r="AJ10" s="4">
        <v>0</v>
      </c>
      <c r="AK10" s="4">
        <v>0</v>
      </c>
      <c r="AL10" s="4">
        <v>0</v>
      </c>
      <c r="AM10" s="4">
        <v>0</v>
      </c>
      <c r="AN10" s="4">
        <v>0</v>
      </c>
      <c r="AO10" s="4">
        <v>0</v>
      </c>
      <c r="AP10" s="4">
        <v>0</v>
      </c>
      <c r="BK10" s="21" t="s">
        <v>239</v>
      </c>
      <c r="BL10" s="21"/>
      <c r="BM10" s="21"/>
      <c r="BN10" s="21"/>
      <c r="BO10" s="21"/>
      <c r="BR10" s="109"/>
      <c r="BS10" s="21" t="s">
        <v>107</v>
      </c>
      <c r="BT10" s="21"/>
      <c r="BU10" s="21"/>
      <c r="BV10" s="21"/>
      <c r="BX10" s="21"/>
      <c r="BY10" s="21"/>
      <c r="BZ10" s="21"/>
      <c r="CA10" s="21" t="s">
        <v>117</v>
      </c>
      <c r="CB10" s="109"/>
    </row>
    <row r="11" spans="1:86" ht="13.8">
      <c r="A11" s="111"/>
      <c r="C11" s="111"/>
      <c r="D11" s="87"/>
      <c r="E11" s="113"/>
      <c r="F11" s="107"/>
      <c r="K11" s="4">
        <v>0</v>
      </c>
      <c r="L11" s="4">
        <v>0</v>
      </c>
      <c r="M11" s="4">
        <v>0</v>
      </c>
      <c r="N11" s="4">
        <v>0</v>
      </c>
      <c r="O11" s="4">
        <v>0</v>
      </c>
      <c r="T11" s="21" t="s">
        <v>101</v>
      </c>
      <c r="Y11" s="4">
        <v>1</v>
      </c>
      <c r="Z11" s="4">
        <v>1</v>
      </c>
      <c r="AA11" s="4">
        <v>1</v>
      </c>
      <c r="AB11" s="4">
        <v>0</v>
      </c>
      <c r="AC11" s="4">
        <v>0</v>
      </c>
      <c r="AD11" s="4">
        <v>1</v>
      </c>
      <c r="AE11" s="4">
        <v>0</v>
      </c>
      <c r="AF11" s="4">
        <v>1</v>
      </c>
      <c r="AG11" s="4">
        <v>0</v>
      </c>
      <c r="AH11" s="3">
        <v>0</v>
      </c>
      <c r="AI11" s="4">
        <v>0</v>
      </c>
      <c r="AJ11" s="4">
        <v>0</v>
      </c>
      <c r="AK11" s="4">
        <v>0</v>
      </c>
      <c r="AL11" s="4">
        <v>0</v>
      </c>
      <c r="AM11" s="4">
        <v>0</v>
      </c>
      <c r="AN11" s="4">
        <v>1</v>
      </c>
      <c r="AO11" s="4">
        <v>0</v>
      </c>
      <c r="AP11" s="4">
        <v>1</v>
      </c>
      <c r="BK11" s="21" t="s">
        <v>240</v>
      </c>
      <c r="BL11" s="21"/>
      <c r="BM11" s="21"/>
      <c r="BN11" s="21"/>
      <c r="BO11" s="21"/>
      <c r="BR11" s="109"/>
      <c r="CB11" s="109"/>
    </row>
    <row r="12" spans="1:86" ht="26.4">
      <c r="A12" s="111"/>
      <c r="C12" s="111"/>
      <c r="D12" s="87"/>
      <c r="E12" s="114"/>
      <c r="F12" s="107"/>
      <c r="K12" s="4">
        <v>0</v>
      </c>
      <c r="L12" s="4">
        <v>0</v>
      </c>
      <c r="M12" s="4">
        <v>0</v>
      </c>
      <c r="N12" s="4">
        <v>0</v>
      </c>
      <c r="O12" s="4">
        <v>0</v>
      </c>
      <c r="T12" s="21" t="s">
        <v>102</v>
      </c>
      <c r="Y12" s="4">
        <v>1</v>
      </c>
      <c r="Z12" s="4">
        <v>0</v>
      </c>
      <c r="AA12" s="4">
        <v>1</v>
      </c>
      <c r="AB12" s="4">
        <v>1</v>
      </c>
      <c r="AC12" s="4">
        <v>0</v>
      </c>
      <c r="AD12" s="4">
        <v>1</v>
      </c>
      <c r="AE12" s="4">
        <v>1</v>
      </c>
      <c r="AF12" s="4">
        <v>1</v>
      </c>
      <c r="AG12" s="4">
        <v>0</v>
      </c>
      <c r="AH12" s="3">
        <v>0</v>
      </c>
      <c r="AI12" s="4">
        <v>0</v>
      </c>
      <c r="AJ12" s="4">
        <v>0</v>
      </c>
      <c r="AK12" s="4">
        <v>0</v>
      </c>
      <c r="AL12" s="4">
        <v>1</v>
      </c>
      <c r="AM12" s="4">
        <v>0</v>
      </c>
      <c r="AN12" s="4">
        <v>0</v>
      </c>
      <c r="AO12" s="4">
        <v>1</v>
      </c>
      <c r="AP12" s="4">
        <v>0</v>
      </c>
      <c r="BK12" s="21" t="s">
        <v>241</v>
      </c>
      <c r="BL12" s="21"/>
      <c r="BM12" s="21"/>
      <c r="BN12" s="21"/>
      <c r="BO12" s="21"/>
      <c r="BR12" s="109"/>
      <c r="CB12" s="109"/>
    </row>
    <row r="13" spans="1:86" ht="13.8">
      <c r="A13" s="31"/>
      <c r="C13" s="111"/>
      <c r="D13" s="87"/>
      <c r="F13" s="107"/>
      <c r="K13" s="4"/>
      <c r="L13" s="4"/>
      <c r="M13" s="4"/>
      <c r="N13" s="4"/>
      <c r="O13" s="4"/>
      <c r="T13" s="21" t="s">
        <v>103</v>
      </c>
      <c r="Y13" s="4"/>
      <c r="Z13" s="4"/>
      <c r="AA13" s="4"/>
      <c r="AB13" s="4"/>
      <c r="AC13" s="4"/>
      <c r="AD13" s="4"/>
      <c r="AE13" s="4"/>
      <c r="AF13" s="4"/>
      <c r="AG13" s="4"/>
      <c r="AI13" s="4"/>
      <c r="AJ13" s="4"/>
      <c r="AK13" s="4"/>
      <c r="AL13" s="4"/>
      <c r="AM13" s="4"/>
      <c r="AN13" s="4"/>
      <c r="AO13" s="4"/>
      <c r="AP13" s="4"/>
      <c r="BK13" s="21" t="s">
        <v>242</v>
      </c>
      <c r="BL13" s="21"/>
      <c r="BM13" s="21"/>
      <c r="BN13" s="21"/>
      <c r="BO13" s="21"/>
      <c r="BR13" s="109"/>
      <c r="CB13" s="109"/>
    </row>
    <row r="14" spans="1:86" ht="13.8">
      <c r="A14" s="31"/>
      <c r="C14" s="111"/>
      <c r="D14" s="88"/>
      <c r="F14" s="107"/>
      <c r="K14" s="4"/>
      <c r="L14" s="4"/>
      <c r="M14" s="4"/>
      <c r="N14" s="4"/>
      <c r="O14" s="4"/>
      <c r="Y14" s="4"/>
      <c r="Z14" s="4"/>
      <c r="AA14" s="4"/>
      <c r="AB14" s="4"/>
      <c r="AC14" s="4"/>
      <c r="AD14" s="4"/>
      <c r="AE14" s="4"/>
      <c r="AF14" s="4"/>
      <c r="AG14" s="4"/>
      <c r="AI14" s="4"/>
      <c r="AJ14" s="4"/>
      <c r="AK14" s="4"/>
      <c r="AL14" s="4"/>
      <c r="AM14" s="4"/>
      <c r="AN14" s="4"/>
      <c r="AO14" s="4"/>
      <c r="AP14" s="4"/>
      <c r="BR14" s="109"/>
      <c r="CB14" s="109"/>
    </row>
    <row r="15" spans="1:86" ht="13.8">
      <c r="A15" s="31"/>
      <c r="C15" s="111"/>
      <c r="F15" s="107"/>
      <c r="K15" s="4"/>
      <c r="L15" s="4"/>
      <c r="M15" s="4"/>
      <c r="N15" s="4"/>
      <c r="O15" s="4"/>
      <c r="Y15" s="4"/>
      <c r="Z15" s="4"/>
      <c r="AA15" s="4"/>
      <c r="AB15" s="4"/>
      <c r="AC15" s="4"/>
      <c r="AD15" s="4"/>
      <c r="AE15" s="4"/>
      <c r="AF15" s="4"/>
      <c r="AG15" s="4"/>
      <c r="AI15" s="4"/>
      <c r="AJ15" s="4"/>
      <c r="AK15" s="4"/>
      <c r="AL15" s="4"/>
      <c r="AM15" s="4"/>
      <c r="AN15" s="4"/>
      <c r="AO15" s="4"/>
      <c r="AP15" s="4"/>
      <c r="BR15" s="109"/>
      <c r="CB15" s="109"/>
    </row>
    <row r="16" spans="1:86" ht="13.8">
      <c r="A16" s="31"/>
      <c r="C16" s="115"/>
      <c r="F16" s="107"/>
      <c r="K16" s="4"/>
      <c r="L16" s="4"/>
      <c r="M16" s="4"/>
      <c r="N16" s="4"/>
      <c r="O16" s="4"/>
      <c r="Y16" s="4"/>
      <c r="Z16" s="4"/>
      <c r="AA16" s="4"/>
      <c r="AB16" s="4"/>
      <c r="AC16" s="4"/>
      <c r="AD16" s="4"/>
      <c r="AE16" s="4"/>
      <c r="AF16" s="4"/>
      <c r="AG16" s="4"/>
      <c r="AI16" s="4"/>
      <c r="AJ16" s="4"/>
      <c r="AK16" s="4"/>
      <c r="AL16" s="4"/>
      <c r="AM16" s="4"/>
      <c r="AN16" s="4"/>
      <c r="AO16" s="4"/>
      <c r="AP16" s="4"/>
      <c r="BR16" s="109"/>
      <c r="CB16" s="109"/>
    </row>
    <row r="17" spans="1:80" ht="13.8">
      <c r="A17" s="31"/>
      <c r="F17" s="108"/>
      <c r="K17" s="4"/>
      <c r="L17" s="4"/>
      <c r="M17" s="4"/>
      <c r="N17" s="4"/>
      <c r="O17" s="4"/>
      <c r="Y17" s="4"/>
      <c r="Z17" s="4"/>
      <c r="AA17" s="4"/>
      <c r="AB17" s="4"/>
      <c r="AC17" s="4"/>
      <c r="AD17" s="4"/>
      <c r="AE17" s="4"/>
      <c r="AF17" s="4"/>
      <c r="AG17" s="4"/>
      <c r="AI17" s="4"/>
      <c r="AJ17" s="4"/>
      <c r="AK17" s="4"/>
      <c r="AL17" s="4"/>
      <c r="AM17" s="4"/>
      <c r="AN17" s="4"/>
      <c r="AO17" s="4"/>
      <c r="AP17" s="4"/>
      <c r="BR17" s="109"/>
      <c r="CB17" s="109"/>
    </row>
    <row r="18" spans="1:80" ht="13.8">
      <c r="A18" s="31"/>
      <c r="K18" s="4"/>
      <c r="L18" s="4"/>
      <c r="M18" s="4"/>
      <c r="N18" s="4"/>
      <c r="O18" s="4"/>
      <c r="Y18" s="4"/>
      <c r="Z18" s="4"/>
      <c r="AA18" s="4"/>
      <c r="AB18" s="4"/>
      <c r="AC18" s="4"/>
      <c r="AD18" s="4"/>
      <c r="AE18" s="4"/>
      <c r="AF18" s="4"/>
      <c r="AG18" s="4"/>
      <c r="AI18" s="4"/>
      <c r="AJ18" s="4"/>
      <c r="AK18" s="4"/>
      <c r="AL18" s="4"/>
      <c r="AM18" s="4"/>
      <c r="AN18" s="4"/>
      <c r="AO18" s="4"/>
      <c r="AP18" s="4"/>
      <c r="BR18" s="109"/>
      <c r="CB18" s="109"/>
    </row>
    <row r="19" spans="1:80" ht="13.8">
      <c r="A19" s="31"/>
      <c r="K19" s="4"/>
      <c r="L19" s="4"/>
      <c r="M19" s="4"/>
      <c r="N19" s="4"/>
      <c r="O19" s="4"/>
      <c r="Y19" s="4"/>
      <c r="Z19" s="4"/>
      <c r="AA19" s="4"/>
      <c r="AB19" s="4"/>
      <c r="AC19" s="4"/>
      <c r="AD19" s="4"/>
      <c r="AE19" s="4"/>
      <c r="AF19" s="4"/>
      <c r="AG19" s="4"/>
      <c r="AI19" s="4"/>
      <c r="AJ19" s="4"/>
      <c r="AK19" s="4"/>
      <c r="AL19" s="4"/>
      <c r="AM19" s="4"/>
      <c r="AN19" s="4"/>
      <c r="AO19" s="4"/>
      <c r="AP19" s="4"/>
      <c r="BR19" s="109"/>
      <c r="CB19" s="109"/>
    </row>
    <row r="20" spans="1:80" ht="13.8">
      <c r="BR20" s="109"/>
      <c r="CB20" s="109"/>
    </row>
    <row r="21" spans="1:80" ht="13.8">
      <c r="K21" s="4"/>
      <c r="L21" s="4"/>
      <c r="M21" s="4"/>
      <c r="N21" s="4"/>
      <c r="O21" s="4"/>
      <c r="Y21" s="4"/>
      <c r="Z21" s="4"/>
      <c r="AA21" s="4"/>
      <c r="AB21" s="4"/>
      <c r="AC21" s="4"/>
      <c r="AD21" s="4"/>
      <c r="AE21" s="4"/>
      <c r="AF21" s="4"/>
      <c r="AG21" s="4"/>
      <c r="AI21" s="4"/>
      <c r="AJ21" s="4"/>
      <c r="AK21" s="4"/>
      <c r="AL21" s="4"/>
      <c r="AM21" s="4"/>
      <c r="AN21" s="4"/>
      <c r="AO21" s="4"/>
      <c r="AP21" s="4"/>
      <c r="BR21" s="109"/>
      <c r="CB21" s="109"/>
    </row>
    <row r="22" spans="1:80" ht="13.8">
      <c r="K22" s="4"/>
      <c r="L22" s="4"/>
      <c r="M22" s="4"/>
      <c r="N22" s="4"/>
      <c r="O22" s="4"/>
      <c r="Y22" s="4"/>
      <c r="Z22" s="4"/>
      <c r="AA22" s="4"/>
      <c r="AB22" s="4"/>
      <c r="AC22" s="4"/>
      <c r="AD22" s="4"/>
      <c r="AE22" s="4"/>
      <c r="AF22" s="4"/>
      <c r="AG22" s="4"/>
      <c r="AI22" s="4"/>
      <c r="AJ22" s="4"/>
      <c r="AK22" s="4"/>
      <c r="AL22" s="4"/>
      <c r="AM22" s="4"/>
      <c r="AN22" s="4"/>
      <c r="AO22" s="4"/>
      <c r="AP22" s="4"/>
      <c r="BR22" s="109"/>
      <c r="CB22" s="109"/>
    </row>
    <row r="23" spans="1:80" ht="13.8">
      <c r="K23" s="4"/>
      <c r="L23" s="4"/>
      <c r="M23" s="4"/>
      <c r="N23" s="4"/>
      <c r="O23" s="4"/>
      <c r="Y23" s="4"/>
      <c r="Z23" s="4"/>
      <c r="AA23" s="4"/>
      <c r="AB23" s="4"/>
      <c r="AC23" s="4"/>
      <c r="AD23" s="4"/>
      <c r="AE23" s="4"/>
      <c r="AF23" s="4"/>
      <c r="AG23" s="4"/>
      <c r="AI23" s="4"/>
      <c r="AJ23" s="4"/>
      <c r="AK23" s="4"/>
      <c r="AL23" s="4"/>
      <c r="AM23" s="4"/>
      <c r="AN23" s="4"/>
      <c r="AO23" s="4"/>
      <c r="AP23" s="4"/>
      <c r="BR23" s="109"/>
      <c r="CB23" s="109"/>
    </row>
    <row r="24" spans="1:80" ht="13.8">
      <c r="K24" s="4"/>
      <c r="L24" s="4"/>
      <c r="M24" s="4"/>
      <c r="N24" s="4"/>
      <c r="O24" s="4"/>
      <c r="Y24" s="4"/>
      <c r="Z24" s="4"/>
      <c r="AA24" s="4"/>
      <c r="AB24" s="4"/>
      <c r="AC24" s="4"/>
      <c r="AD24" s="4"/>
      <c r="AE24" s="4"/>
      <c r="AF24" s="4"/>
      <c r="AG24" s="4"/>
      <c r="AI24" s="4"/>
      <c r="AJ24" s="4"/>
      <c r="AK24" s="4"/>
      <c r="AL24" s="4"/>
      <c r="AM24" s="4"/>
      <c r="AN24" s="4"/>
      <c r="AO24" s="4"/>
      <c r="AP24" s="4"/>
      <c r="BR24" s="109"/>
      <c r="CB24" s="109"/>
    </row>
    <row r="25" spans="1:80" ht="13.8">
      <c r="K25" s="4"/>
      <c r="L25" s="4"/>
      <c r="M25" s="4"/>
      <c r="N25" s="4"/>
      <c r="O25" s="4"/>
      <c r="Y25" s="4"/>
      <c r="Z25" s="4"/>
      <c r="AA25" s="4"/>
      <c r="AB25" s="4"/>
      <c r="AC25" s="4"/>
      <c r="AD25" s="4"/>
      <c r="AE25" s="4"/>
      <c r="AF25" s="4"/>
      <c r="AG25" s="4"/>
      <c r="AI25" s="4"/>
      <c r="AJ25" s="4"/>
      <c r="AK25" s="4"/>
      <c r="AL25" s="4"/>
      <c r="AM25" s="4"/>
      <c r="AN25" s="4"/>
      <c r="AO25" s="4"/>
      <c r="AP25" s="4"/>
      <c r="BR25" s="109"/>
      <c r="CB25" s="109"/>
    </row>
    <row r="26" spans="1:80" ht="13.8">
      <c r="K26" s="4"/>
      <c r="L26" s="4"/>
      <c r="M26" s="4"/>
      <c r="N26" s="4"/>
      <c r="O26" s="4"/>
      <c r="Y26" s="4"/>
      <c r="Z26" s="4"/>
      <c r="AA26" s="4"/>
      <c r="AB26" s="4"/>
      <c r="AC26" s="4"/>
      <c r="AD26" s="4"/>
      <c r="AE26" s="4"/>
      <c r="AF26" s="4"/>
      <c r="AG26" s="4"/>
      <c r="AI26" s="4"/>
      <c r="AJ26" s="4"/>
      <c r="AK26" s="4"/>
      <c r="AL26" s="4"/>
      <c r="AM26" s="4"/>
      <c r="AN26" s="4"/>
      <c r="AO26" s="4"/>
      <c r="AP26" s="4"/>
      <c r="BR26" s="109"/>
      <c r="CB26" s="109"/>
    </row>
    <row r="27" spans="1:80" ht="13.8">
      <c r="K27" s="4"/>
      <c r="L27" s="4"/>
      <c r="M27" s="4"/>
      <c r="N27" s="4"/>
      <c r="O27" s="4"/>
      <c r="Y27" s="4"/>
      <c r="Z27" s="4"/>
      <c r="AA27" s="4"/>
      <c r="AB27" s="4"/>
      <c r="AC27" s="4"/>
      <c r="AD27" s="4"/>
      <c r="AE27" s="4"/>
      <c r="AF27" s="4"/>
      <c r="AG27" s="4"/>
      <c r="AI27" s="4"/>
      <c r="AJ27" s="4"/>
      <c r="AK27" s="4"/>
      <c r="AL27" s="4"/>
      <c r="AM27" s="4"/>
      <c r="AN27" s="4"/>
      <c r="AO27" s="4"/>
      <c r="AP27" s="4"/>
      <c r="BR27" s="109"/>
      <c r="CB27" s="109"/>
    </row>
    <row r="28" spans="1:80" ht="13.8">
      <c r="BR28" s="109"/>
      <c r="CB28" s="109"/>
    </row>
    <row r="29" spans="1:80" ht="13.8">
      <c r="BR29" s="109"/>
      <c r="CB29" s="109"/>
    </row>
    <row r="30" spans="1:80" ht="13.8">
      <c r="BR30" s="109"/>
      <c r="CB30" s="109"/>
    </row>
    <row r="44" spans="11:42">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8">
    <mergeCell ref="F5:F17"/>
    <mergeCell ref="BR1:BR30"/>
    <mergeCell ref="CB1:CB30"/>
    <mergeCell ref="A4:A12"/>
    <mergeCell ref="B3:B10"/>
    <mergeCell ref="E5:E12"/>
    <mergeCell ref="D3:D14"/>
    <mergeCell ref="C3:C16"/>
  </mergeCells>
  <dataValidations count="10">
    <dataValidation type="list" allowBlank="1" showInputMessage="1" showErrorMessage="1" sqref="R2 U2:V2" xr:uid="{00000000-0002-0000-0300-000000000000}">
      <formula1>"Yes, No"</formula1>
    </dataValidation>
    <dataValidation type="list" allowBlank="1" showInputMessage="1" showErrorMessage="1" sqref="T2" xr:uid="{00000000-0002-0000-0300-000001000000}">
      <formula1>$T$9:$T$14</formula1>
    </dataValidation>
    <dataValidation type="list" allowBlank="1" showInputMessage="1" showErrorMessage="1" sqref="W2 BS2" xr:uid="{00000000-0002-0000-0300-000002000000}">
      <formula1>$W$5:$W$10</formula1>
    </dataValidation>
    <dataValidation type="list" allowBlank="1" showInputMessage="1" showErrorMessage="1" sqref="BX2:CH2" xr:uid="{00000000-0002-0000-0300-000003000000}">
      <formula1>$CA$5:$CA$10</formula1>
    </dataValidation>
    <dataValidation type="list" allowBlank="1" showInputMessage="1" showErrorMessage="1" sqref="BK2" xr:uid="{52C0FAD1-0F72-4E91-AFB6-9B2CC1F381FC}">
      <formula1>$BK$5:$BK$13</formula1>
    </dataValidation>
    <dataValidation type="list" allowBlank="1" showInputMessage="1" showErrorMessage="1" sqref="S2:T2" xr:uid="{32CC81AA-078B-4E6D-AC21-1FEA3B103FE0}">
      <formula1>"With Others, Alone, Wih Adult Children, With Other Family or Friends, In a Nursing Home or Residential Facility, Senior Housing, Incarcerated"</formula1>
    </dataValidation>
    <dataValidation type="list" allowBlank="1" showInputMessage="1" showErrorMessage="1" sqref="X2 BV2" xr:uid="{39B5C5CE-ACDD-4E35-9391-F7FA3AC83E93}">
      <formula1>"0,1,2,3,4,5,6,7,8,9,10"</formula1>
    </dataValidation>
    <dataValidation type="list" allowBlank="1" showDropDown="1" showInputMessage="1" showErrorMessage="1" sqref="X2 BV2" xr:uid="{3551517D-8185-46E6-8911-782A30B9F0F0}">
      <formula1>"0,1,2,3,4,5,6,7,8,9,10"</formula1>
    </dataValidation>
    <dataValidation type="list" allowBlank="1" showDropDown="1" showInputMessage="1" showErrorMessage="1" sqref="W2" xr:uid="{EE46EC64-C00E-4BEE-8001-12CBDD36F7AC}">
      <formula1>"Excellent, Very Good, Good, Fair, Poor"</formula1>
    </dataValidation>
    <dataValidation type="list" allowBlank="1" showInputMessage="1" showErrorMessage="1" sqref="AW2 BU2" xr:uid="{6BA73ABC-ABD7-4F25-8F28-84E2749D1F6D}">
      <formula1>"Select from drop down, Always, Often, Sometimes, Rarely, Never"</formula1>
    </dataValidation>
  </dataValidations>
  <pageMargins left="0.7" right="0.7" top="0.75" bottom="0.75" header="0.3" footer="0.3"/>
  <pageSetup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4489D"/>
  </sheetPr>
  <dimension ref="A1:CD45"/>
  <sheetViews>
    <sheetView zoomScale="80" zoomScaleNormal="80" workbookViewId="0">
      <selection activeCell="L24" sqref="L24"/>
    </sheetView>
  </sheetViews>
  <sheetFormatPr defaultColWidth="8.81640625" defaultRowHeight="14.4"/>
  <cols>
    <col min="1" max="1" width="12.1796875" style="3" customWidth="1"/>
    <col min="2" max="2" width="11.36328125" style="11" customWidth="1"/>
    <col min="3" max="3" width="14.54296875" style="11" customWidth="1"/>
    <col min="4" max="4" width="13.453125" style="11" customWidth="1"/>
    <col min="5" max="5" width="16.08984375" style="3" customWidth="1"/>
    <col min="6" max="6" width="21.1796875" style="3" customWidth="1"/>
    <col min="7" max="7" width="27.36328125" style="3" bestFit="1" customWidth="1"/>
    <col min="8" max="8" width="8.81640625" style="3" customWidth="1"/>
    <col min="9" max="9" width="11.08984375" style="3" bestFit="1" customWidth="1"/>
    <col min="10" max="10" width="26.453125" style="3" bestFit="1" customWidth="1"/>
    <col min="11" max="11" width="21.90625" style="3" customWidth="1"/>
    <col min="12" max="12" width="8.81640625" style="3"/>
    <col min="13" max="13" width="18" style="3" customWidth="1"/>
    <col min="14" max="14" width="28.54296875" style="3" customWidth="1"/>
    <col min="15" max="15" width="11.453125" style="3" customWidth="1"/>
    <col min="16" max="16" width="8.81640625" style="3"/>
    <col min="17" max="17" width="9" style="3" customWidth="1"/>
    <col min="18" max="18" width="9.90625" style="3" bestFit="1" customWidth="1"/>
    <col min="19" max="19" width="12.36328125" style="71" customWidth="1"/>
    <col min="20" max="20" width="22.08984375" style="3" bestFit="1" customWidth="1"/>
    <col min="21" max="21" width="18.6328125" style="3" customWidth="1"/>
    <col min="22" max="22" width="14.08984375" style="3" customWidth="1"/>
    <col min="23" max="24" width="10.54296875" style="3" customWidth="1"/>
    <col min="25" max="25" width="11.453125" style="3" customWidth="1"/>
    <col min="26" max="26" width="15.90625" style="3" customWidth="1"/>
    <col min="27" max="27" width="14.08984375" style="3" customWidth="1"/>
    <col min="28" max="28" width="14.81640625" style="3" customWidth="1"/>
    <col min="29" max="29" width="14.90625" style="3" customWidth="1"/>
    <col min="30" max="31" width="13.08984375" style="3" customWidth="1"/>
    <col min="32" max="32" width="13.6328125" style="3" customWidth="1"/>
    <col min="33" max="33" width="13.81640625" style="3" customWidth="1"/>
    <col min="34" max="34" width="19.08984375" style="3" customWidth="1"/>
    <col min="35" max="35" width="11" style="3" customWidth="1"/>
    <col min="36" max="36" width="15.6328125" style="3" customWidth="1"/>
    <col min="37" max="37" width="19.1796875" style="3" customWidth="1"/>
    <col min="38" max="38" width="14.08984375" style="3" customWidth="1"/>
    <col min="39" max="39" width="10.6328125" style="3" customWidth="1"/>
    <col min="40" max="40" width="8.81640625" style="3"/>
    <col min="41" max="41" width="23.81640625" style="3" customWidth="1"/>
    <col min="42" max="42" width="8.81640625" style="3"/>
    <col min="43" max="43" width="19.08984375" style="3" customWidth="1"/>
    <col min="44" max="44" width="14.453125" style="3" bestFit="1" customWidth="1"/>
    <col min="45" max="45" width="18.36328125" style="3" customWidth="1"/>
    <col min="46" max="46" width="21.90625" style="3" customWidth="1"/>
    <col min="47" max="48" width="14.453125" style="3" customWidth="1"/>
    <col min="49" max="49" width="18.1796875" style="3" customWidth="1"/>
    <col min="50" max="50" width="19.90625" style="3" customWidth="1"/>
    <col min="51" max="69" width="27.36328125" style="3" customWidth="1"/>
    <col min="70" max="70" width="6" style="43" customWidth="1"/>
    <col min="71" max="71" width="10.54296875" style="3" customWidth="1"/>
    <col min="72" max="75" width="19.54296875" style="3" customWidth="1"/>
    <col min="76" max="79" width="30.1796875" style="3" customWidth="1"/>
    <col min="80" max="80" width="6.36328125" style="3" customWidth="1"/>
    <col min="81" max="82" width="9.81640625" style="15" customWidth="1"/>
    <col min="83" max="16384" width="8.81640625" style="1"/>
  </cols>
  <sheetData>
    <row r="1" spans="1:82" s="2" customFormat="1" ht="82.8">
      <c r="A1" s="22" t="s">
        <v>181</v>
      </c>
      <c r="B1" s="16" t="s">
        <v>163</v>
      </c>
      <c r="C1" s="16" t="s">
        <v>180</v>
      </c>
      <c r="D1" s="16" t="s">
        <v>170</v>
      </c>
      <c r="E1" s="22" t="s">
        <v>179</v>
      </c>
      <c r="F1" s="22" t="s">
        <v>265</v>
      </c>
      <c r="G1" s="22" t="s">
        <v>108</v>
      </c>
      <c r="H1" s="22" t="s">
        <v>90</v>
      </c>
      <c r="I1" s="22" t="s">
        <v>11</v>
      </c>
      <c r="J1" s="22" t="s">
        <v>91</v>
      </c>
      <c r="K1" s="22" t="s">
        <v>16</v>
      </c>
      <c r="L1" s="22" t="s">
        <v>17</v>
      </c>
      <c r="M1" s="22" t="s">
        <v>92</v>
      </c>
      <c r="N1" s="22" t="s">
        <v>93</v>
      </c>
      <c r="O1" s="22" t="s">
        <v>18</v>
      </c>
      <c r="P1" s="22" t="s">
        <v>98</v>
      </c>
      <c r="Q1" s="22" t="s">
        <v>99</v>
      </c>
      <c r="R1" s="22" t="s">
        <v>100</v>
      </c>
      <c r="S1" s="70" t="s">
        <v>274</v>
      </c>
      <c r="T1" s="22" t="s">
        <v>278</v>
      </c>
      <c r="U1" s="22" t="s">
        <v>279</v>
      </c>
      <c r="V1" s="22" t="s">
        <v>97</v>
      </c>
      <c r="W1" s="22" t="s">
        <v>275</v>
      </c>
      <c r="X1" s="70" t="s">
        <v>302</v>
      </c>
      <c r="Y1" s="22" t="s">
        <v>263</v>
      </c>
      <c r="Z1" s="22" t="s">
        <v>22</v>
      </c>
      <c r="AA1" s="22" t="s">
        <v>95</v>
      </c>
      <c r="AB1" s="22" t="s">
        <v>94</v>
      </c>
      <c r="AC1" s="22" t="s">
        <v>23</v>
      </c>
      <c r="AD1" s="22" t="s">
        <v>261</v>
      </c>
      <c r="AE1" s="22" t="s">
        <v>262</v>
      </c>
      <c r="AF1" s="22" t="s">
        <v>20</v>
      </c>
      <c r="AG1" s="22" t="s">
        <v>21</v>
      </c>
      <c r="AH1" s="22" t="s">
        <v>96</v>
      </c>
      <c r="AI1" s="22" t="s">
        <v>19</v>
      </c>
      <c r="AJ1" s="22" t="s">
        <v>27</v>
      </c>
      <c r="AK1" s="22" t="s">
        <v>24</v>
      </c>
      <c r="AL1" s="22" t="s">
        <v>28</v>
      </c>
      <c r="AM1" s="22" t="s">
        <v>29</v>
      </c>
      <c r="AN1" s="22" t="s">
        <v>25</v>
      </c>
      <c r="AO1" s="22" t="s">
        <v>26</v>
      </c>
      <c r="AP1" s="22" t="s">
        <v>174</v>
      </c>
      <c r="AQ1" s="23" t="s">
        <v>118</v>
      </c>
      <c r="AR1" s="22" t="s">
        <v>276</v>
      </c>
      <c r="AS1" s="22" t="s">
        <v>280</v>
      </c>
      <c r="AT1" s="72" t="s">
        <v>281</v>
      </c>
      <c r="AU1" s="72" t="s">
        <v>282</v>
      </c>
      <c r="AV1" s="72" t="s">
        <v>283</v>
      </c>
      <c r="AW1" s="72" t="s">
        <v>284</v>
      </c>
      <c r="AX1" s="72" t="s">
        <v>285</v>
      </c>
      <c r="AY1" s="32" t="s">
        <v>225</v>
      </c>
      <c r="AZ1" s="32" t="s">
        <v>226</v>
      </c>
      <c r="BA1" s="32" t="s">
        <v>232</v>
      </c>
      <c r="BB1" s="32" t="s">
        <v>109</v>
      </c>
      <c r="BC1" s="32" t="s">
        <v>227</v>
      </c>
      <c r="BD1" s="32" t="s">
        <v>228</v>
      </c>
      <c r="BE1" s="32" t="s">
        <v>229</v>
      </c>
      <c r="BF1" s="32" t="s">
        <v>230</v>
      </c>
      <c r="BG1" s="32" t="s">
        <v>231</v>
      </c>
      <c r="BH1" s="32" t="s">
        <v>110</v>
      </c>
      <c r="BI1" s="32" t="s">
        <v>233</v>
      </c>
      <c r="BJ1" s="32" t="s">
        <v>111</v>
      </c>
      <c r="BK1" s="32" t="s">
        <v>234</v>
      </c>
      <c r="BL1" s="32" t="s">
        <v>288</v>
      </c>
      <c r="BM1" s="32" t="s">
        <v>289</v>
      </c>
      <c r="BN1" s="32" t="s">
        <v>290</v>
      </c>
      <c r="BO1" s="32" t="s">
        <v>291</v>
      </c>
      <c r="BP1" s="32" t="s">
        <v>292</v>
      </c>
      <c r="BQ1" s="32" t="s">
        <v>287</v>
      </c>
      <c r="BR1" s="109" t="s">
        <v>200</v>
      </c>
      <c r="BS1" s="22" t="s">
        <v>275</v>
      </c>
      <c r="BT1" s="72" t="s">
        <v>293</v>
      </c>
      <c r="BU1" s="72" t="s">
        <v>294</v>
      </c>
      <c r="BV1" s="74" t="s">
        <v>301</v>
      </c>
      <c r="BW1" s="22" t="s">
        <v>267</v>
      </c>
      <c r="BX1" s="23" t="s">
        <v>112</v>
      </c>
      <c r="BY1" s="23" t="s">
        <v>298</v>
      </c>
      <c r="BZ1" s="23" t="s">
        <v>299</v>
      </c>
      <c r="CA1" s="23" t="s">
        <v>300</v>
      </c>
      <c r="CB1" s="109" t="s">
        <v>295</v>
      </c>
      <c r="CC1" s="22" t="s">
        <v>168</v>
      </c>
      <c r="CD1" s="24" t="s">
        <v>165</v>
      </c>
    </row>
    <row r="2" spans="1:82" ht="66">
      <c r="A2" s="40" t="s">
        <v>127</v>
      </c>
      <c r="B2" s="11" t="s">
        <v>132</v>
      </c>
      <c r="C2" s="39" t="s">
        <v>193</v>
      </c>
      <c r="D2" s="7" t="s">
        <v>133</v>
      </c>
      <c r="E2" s="3" t="s">
        <v>52</v>
      </c>
      <c r="F2" s="3" t="s">
        <v>193</v>
      </c>
      <c r="G2" s="3" t="s">
        <v>30</v>
      </c>
      <c r="H2" s="3">
        <v>68</v>
      </c>
      <c r="I2" s="3" t="s">
        <v>12</v>
      </c>
      <c r="J2" s="3" t="s">
        <v>14</v>
      </c>
      <c r="K2" s="4">
        <v>0</v>
      </c>
      <c r="L2" s="4">
        <v>0</v>
      </c>
      <c r="M2" s="4">
        <v>0</v>
      </c>
      <c r="N2" s="4">
        <v>0</v>
      </c>
      <c r="O2" s="4">
        <v>1</v>
      </c>
      <c r="P2" s="3" t="s">
        <v>30</v>
      </c>
      <c r="Q2" s="3" t="s">
        <v>30</v>
      </c>
      <c r="R2" s="3" t="s">
        <v>30</v>
      </c>
      <c r="S2" s="71" t="s">
        <v>277</v>
      </c>
      <c r="T2" s="3" t="s">
        <v>88</v>
      </c>
      <c r="U2" s="3" t="s">
        <v>30</v>
      </c>
      <c r="V2" s="3" t="s">
        <v>30</v>
      </c>
      <c r="W2" s="3" t="s">
        <v>88</v>
      </c>
      <c r="X2" s="3" t="s">
        <v>88</v>
      </c>
      <c r="Y2" s="4">
        <v>1</v>
      </c>
      <c r="Z2" s="4">
        <v>0</v>
      </c>
      <c r="AA2" s="4">
        <v>1</v>
      </c>
      <c r="AB2" s="4">
        <v>0</v>
      </c>
      <c r="AC2" s="4">
        <v>0</v>
      </c>
      <c r="AD2" s="4">
        <v>0</v>
      </c>
      <c r="AE2" s="4">
        <v>1</v>
      </c>
      <c r="AF2" s="4">
        <v>0</v>
      </c>
      <c r="AG2" s="4">
        <v>0</v>
      </c>
      <c r="AH2" s="3">
        <v>0</v>
      </c>
      <c r="AI2" s="4">
        <v>0</v>
      </c>
      <c r="AJ2" s="4">
        <v>0</v>
      </c>
      <c r="AK2" s="4">
        <v>0</v>
      </c>
      <c r="AL2" s="4">
        <v>0</v>
      </c>
      <c r="AM2" s="4">
        <v>0</v>
      </c>
      <c r="AN2" s="4">
        <v>0</v>
      </c>
      <c r="AO2" s="4">
        <v>0</v>
      </c>
      <c r="AP2" s="3">
        <v>0</v>
      </c>
      <c r="AQ2" s="3" t="s">
        <v>30</v>
      </c>
      <c r="AR2" s="3" t="s">
        <v>30</v>
      </c>
      <c r="AS2" s="3" t="s">
        <v>30</v>
      </c>
      <c r="AT2" s="3" t="s">
        <v>30</v>
      </c>
      <c r="AU2" s="3" t="s">
        <v>30</v>
      </c>
      <c r="AV2" s="3" t="s">
        <v>30</v>
      </c>
      <c r="AW2" s="3" t="s">
        <v>296</v>
      </c>
      <c r="AX2" s="3" t="s">
        <v>286</v>
      </c>
      <c r="AY2" s="46" t="s">
        <v>210</v>
      </c>
      <c r="AZ2" s="46" t="s">
        <v>210</v>
      </c>
      <c r="BA2" s="73" t="s">
        <v>210</v>
      </c>
      <c r="BB2" s="50" t="s">
        <v>210</v>
      </c>
      <c r="BC2" s="50" t="s">
        <v>210</v>
      </c>
      <c r="BD2" s="50" t="s">
        <v>210</v>
      </c>
      <c r="BE2" s="50" t="s">
        <v>210</v>
      </c>
      <c r="BF2" s="50" t="s">
        <v>210</v>
      </c>
      <c r="BG2" s="50" t="s">
        <v>210</v>
      </c>
      <c r="BH2" s="50" t="s">
        <v>210</v>
      </c>
      <c r="BI2" s="50" t="s">
        <v>210</v>
      </c>
      <c r="BJ2" s="3" t="s">
        <v>89</v>
      </c>
      <c r="BK2" s="3" t="s">
        <v>88</v>
      </c>
      <c r="BL2" s="50" t="s">
        <v>210</v>
      </c>
      <c r="BM2" s="50" t="s">
        <v>210</v>
      </c>
      <c r="BN2" s="50" t="s">
        <v>210</v>
      </c>
      <c r="BO2" s="50" t="s">
        <v>210</v>
      </c>
      <c r="BP2" s="50" t="s">
        <v>210</v>
      </c>
      <c r="BQ2" s="50" t="s">
        <v>89</v>
      </c>
      <c r="BR2" s="109"/>
      <c r="BS2" s="3" t="s">
        <v>88</v>
      </c>
      <c r="BT2" s="3" t="s">
        <v>286</v>
      </c>
      <c r="BU2" s="3" t="s">
        <v>296</v>
      </c>
      <c r="BV2" s="3" t="s">
        <v>88</v>
      </c>
      <c r="BW2" s="4" t="s">
        <v>297</v>
      </c>
      <c r="BX2" s="15" t="s">
        <v>88</v>
      </c>
      <c r="BY2" s="15" t="s">
        <v>88</v>
      </c>
      <c r="BZ2" s="15" t="s">
        <v>88</v>
      </c>
      <c r="CA2" s="15" t="s">
        <v>88</v>
      </c>
      <c r="CB2" s="109"/>
      <c r="CC2" s="3" t="s">
        <v>166</v>
      </c>
      <c r="CD2" s="15" t="s">
        <v>30</v>
      </c>
    </row>
    <row r="3" spans="1:82" ht="13.2" customHeight="1">
      <c r="B3" s="95" t="s">
        <v>135</v>
      </c>
      <c r="C3" s="110" t="s">
        <v>192</v>
      </c>
      <c r="D3" s="86" t="s">
        <v>191</v>
      </c>
      <c r="E3" s="3" t="s">
        <v>51</v>
      </c>
      <c r="G3" s="3" t="s">
        <v>31</v>
      </c>
      <c r="H3" s="3">
        <v>66</v>
      </c>
      <c r="I3" s="3" t="s">
        <v>13</v>
      </c>
      <c r="J3" s="4" t="s">
        <v>15</v>
      </c>
      <c r="K3" s="4">
        <v>0</v>
      </c>
      <c r="L3" s="4">
        <v>0</v>
      </c>
      <c r="M3" s="4">
        <v>0</v>
      </c>
      <c r="N3" s="4">
        <v>0</v>
      </c>
      <c r="O3" s="4">
        <v>1</v>
      </c>
      <c r="P3" s="3" t="s">
        <v>31</v>
      </c>
      <c r="Q3" s="3" t="s">
        <v>31</v>
      </c>
      <c r="R3" s="3" t="s">
        <v>31</v>
      </c>
      <c r="U3" s="3" t="s">
        <v>31</v>
      </c>
      <c r="V3" s="3" t="s">
        <v>31</v>
      </c>
      <c r="Y3" s="4">
        <v>1</v>
      </c>
      <c r="Z3" s="4">
        <v>0</v>
      </c>
      <c r="AA3" s="4">
        <v>1</v>
      </c>
      <c r="AB3" s="4">
        <v>1</v>
      </c>
      <c r="AC3" s="4">
        <v>0</v>
      </c>
      <c r="AD3" s="4">
        <v>0</v>
      </c>
      <c r="AE3" s="4">
        <v>0</v>
      </c>
      <c r="AF3" s="4">
        <v>0</v>
      </c>
      <c r="AG3" s="4">
        <v>0</v>
      </c>
      <c r="AH3" s="3">
        <v>0</v>
      </c>
      <c r="AI3" s="4">
        <v>0</v>
      </c>
      <c r="AJ3" s="4">
        <v>1</v>
      </c>
      <c r="AK3" s="4">
        <v>0</v>
      </c>
      <c r="AL3" s="4">
        <v>0</v>
      </c>
      <c r="AM3" s="4">
        <v>0</v>
      </c>
      <c r="AN3" s="4">
        <v>0</v>
      </c>
      <c r="AO3" s="4">
        <v>0</v>
      </c>
      <c r="AP3" s="3">
        <v>0</v>
      </c>
      <c r="AQ3" s="3" t="s">
        <v>31</v>
      </c>
      <c r="AR3" s="3" t="s">
        <v>31</v>
      </c>
      <c r="AS3" s="3" t="s">
        <v>31</v>
      </c>
      <c r="AT3" s="3" t="s">
        <v>31</v>
      </c>
      <c r="AU3" s="3" t="s">
        <v>31</v>
      </c>
      <c r="AV3" s="3" t="s">
        <v>31</v>
      </c>
      <c r="BR3" s="109"/>
      <c r="CB3" s="109"/>
      <c r="CD3" s="15" t="s">
        <v>31</v>
      </c>
    </row>
    <row r="4" spans="1:82" ht="13.2" customHeight="1">
      <c r="A4" s="118" t="s">
        <v>186</v>
      </c>
      <c r="B4" s="96"/>
      <c r="C4" s="111"/>
      <c r="D4" s="87"/>
      <c r="K4" s="4">
        <v>0</v>
      </c>
      <c r="L4" s="4">
        <v>0</v>
      </c>
      <c r="M4" s="4">
        <v>0</v>
      </c>
      <c r="N4" s="4">
        <v>0</v>
      </c>
      <c r="O4" s="4">
        <v>1</v>
      </c>
      <c r="Y4" s="4">
        <v>1</v>
      </c>
      <c r="Z4" s="4">
        <v>0</v>
      </c>
      <c r="AA4" s="4">
        <v>1</v>
      </c>
      <c r="AB4" s="4">
        <v>1</v>
      </c>
      <c r="AC4" s="4">
        <v>0</v>
      </c>
      <c r="AD4" s="4">
        <v>1</v>
      </c>
      <c r="AE4" s="4">
        <v>0</v>
      </c>
      <c r="AF4" s="4">
        <v>1</v>
      </c>
      <c r="AG4" s="4">
        <v>0</v>
      </c>
      <c r="AH4" s="3">
        <v>0</v>
      </c>
      <c r="AI4" s="4">
        <v>0</v>
      </c>
      <c r="AJ4" s="4">
        <v>1</v>
      </c>
      <c r="AK4" s="4">
        <v>0</v>
      </c>
      <c r="AL4" s="4">
        <v>0</v>
      </c>
      <c r="AM4" s="4">
        <v>0</v>
      </c>
      <c r="AN4" s="4">
        <v>1</v>
      </c>
      <c r="AO4" s="4">
        <v>0</v>
      </c>
      <c r="AP4" s="3">
        <v>0</v>
      </c>
      <c r="BR4" s="109"/>
      <c r="CB4" s="109"/>
    </row>
    <row r="5" spans="1:82" ht="25.5" customHeight="1">
      <c r="A5" s="118"/>
      <c r="B5" s="96"/>
      <c r="C5" s="111"/>
      <c r="D5" s="87"/>
      <c r="E5" s="112" t="s">
        <v>164</v>
      </c>
      <c r="F5" s="106" t="s">
        <v>266</v>
      </c>
      <c r="K5" s="4">
        <v>0</v>
      </c>
      <c r="L5" s="4">
        <v>1</v>
      </c>
      <c r="M5" s="4">
        <v>0</v>
      </c>
      <c r="N5" s="4">
        <v>0</v>
      </c>
      <c r="O5" s="4">
        <v>0</v>
      </c>
      <c r="W5" s="21" t="s">
        <v>88</v>
      </c>
      <c r="X5" s="21"/>
      <c r="Y5" s="4">
        <v>0</v>
      </c>
      <c r="Z5" s="4">
        <v>0</v>
      </c>
      <c r="AA5" s="4">
        <v>0</v>
      </c>
      <c r="AB5" s="4">
        <v>0</v>
      </c>
      <c r="AC5" s="4">
        <v>0</v>
      </c>
      <c r="AD5" s="4">
        <v>0</v>
      </c>
      <c r="AE5" s="4">
        <v>0</v>
      </c>
      <c r="AF5" s="4">
        <v>0</v>
      </c>
      <c r="AG5" s="4">
        <v>0</v>
      </c>
      <c r="AH5" s="3">
        <v>0</v>
      </c>
      <c r="AI5" s="4">
        <v>1</v>
      </c>
      <c r="AJ5" s="4">
        <v>0</v>
      </c>
      <c r="AK5" s="4">
        <v>0</v>
      </c>
      <c r="AL5" s="4">
        <v>0</v>
      </c>
      <c r="AM5" s="4">
        <v>0</v>
      </c>
      <c r="AN5" s="4">
        <v>0</v>
      </c>
      <c r="AO5" s="4">
        <v>0</v>
      </c>
      <c r="AP5" s="3">
        <v>0</v>
      </c>
      <c r="BK5" s="21" t="s">
        <v>88</v>
      </c>
      <c r="BR5" s="109"/>
      <c r="BS5" s="21" t="s">
        <v>88</v>
      </c>
      <c r="BT5" s="21"/>
      <c r="BU5" s="21"/>
      <c r="BV5" s="21"/>
      <c r="BX5" s="21"/>
      <c r="BY5" s="21"/>
      <c r="BZ5" s="21"/>
      <c r="CA5" s="21" t="s">
        <v>88</v>
      </c>
      <c r="CB5" s="109"/>
      <c r="CD5" s="112" t="s">
        <v>167</v>
      </c>
    </row>
    <row r="6" spans="1:82" ht="13.2" customHeight="1">
      <c r="A6" s="118"/>
      <c r="B6" s="96"/>
      <c r="C6" s="111"/>
      <c r="D6" s="87"/>
      <c r="E6" s="116"/>
      <c r="F6" s="107"/>
      <c r="K6" s="4">
        <v>1</v>
      </c>
      <c r="L6" s="4">
        <v>0</v>
      </c>
      <c r="M6" s="4">
        <v>0</v>
      </c>
      <c r="N6" s="4">
        <v>0</v>
      </c>
      <c r="O6" s="4">
        <v>0</v>
      </c>
      <c r="W6" s="21" t="s">
        <v>32</v>
      </c>
      <c r="X6" s="21"/>
      <c r="Y6" s="4">
        <v>0</v>
      </c>
      <c r="Z6" s="4">
        <v>0</v>
      </c>
      <c r="AA6" s="4">
        <v>1</v>
      </c>
      <c r="AB6" s="4">
        <v>0</v>
      </c>
      <c r="AC6" s="4">
        <v>0</v>
      </c>
      <c r="AD6" s="4">
        <v>1</v>
      </c>
      <c r="AE6" s="4">
        <v>1</v>
      </c>
      <c r="AF6" s="4">
        <v>0</v>
      </c>
      <c r="AG6" s="4">
        <v>0</v>
      </c>
      <c r="AH6" s="3">
        <v>0</v>
      </c>
      <c r="AI6" s="4">
        <v>0</v>
      </c>
      <c r="AJ6" s="4">
        <v>0</v>
      </c>
      <c r="AK6" s="4">
        <v>0</v>
      </c>
      <c r="AL6" s="4">
        <v>0</v>
      </c>
      <c r="AM6" s="4">
        <v>0</v>
      </c>
      <c r="AN6" s="4">
        <v>0</v>
      </c>
      <c r="AO6" s="4">
        <v>0</v>
      </c>
      <c r="AP6" s="3">
        <v>0</v>
      </c>
      <c r="BK6" s="21" t="s">
        <v>235</v>
      </c>
      <c r="BR6" s="109"/>
      <c r="BS6" s="21" t="s">
        <v>32</v>
      </c>
      <c r="BT6" s="21"/>
      <c r="BU6" s="21"/>
      <c r="BV6" s="21"/>
      <c r="BX6" s="21"/>
      <c r="BY6" s="21"/>
      <c r="BZ6" s="21"/>
      <c r="CA6" s="21" t="s">
        <v>113</v>
      </c>
      <c r="CB6" s="109"/>
      <c r="CD6" s="116"/>
    </row>
    <row r="7" spans="1:82" ht="13.2" customHeight="1">
      <c r="A7" s="118"/>
      <c r="B7" s="96"/>
      <c r="C7" s="111"/>
      <c r="D7" s="87"/>
      <c r="E7" s="116"/>
      <c r="F7" s="107"/>
      <c r="K7" s="4">
        <v>0</v>
      </c>
      <c r="L7" s="4">
        <v>0</v>
      </c>
      <c r="M7" s="4">
        <v>0</v>
      </c>
      <c r="N7" s="4">
        <v>0</v>
      </c>
      <c r="O7" s="4">
        <v>1</v>
      </c>
      <c r="W7" s="21" t="s">
        <v>104</v>
      </c>
      <c r="X7" s="21"/>
      <c r="Y7" s="4">
        <v>0</v>
      </c>
      <c r="Z7" s="4">
        <v>0</v>
      </c>
      <c r="AA7" s="4">
        <v>1</v>
      </c>
      <c r="AB7" s="4">
        <v>1</v>
      </c>
      <c r="AC7" s="4">
        <v>0</v>
      </c>
      <c r="AD7" s="4">
        <v>0</v>
      </c>
      <c r="AE7" s="4">
        <v>0</v>
      </c>
      <c r="AF7" s="4">
        <v>0</v>
      </c>
      <c r="AG7" s="4">
        <v>0</v>
      </c>
      <c r="AH7" s="3">
        <v>0</v>
      </c>
      <c r="AI7" s="4">
        <v>0</v>
      </c>
      <c r="AJ7" s="4">
        <v>1</v>
      </c>
      <c r="AK7" s="4">
        <v>0</v>
      </c>
      <c r="AL7" s="4">
        <v>0</v>
      </c>
      <c r="AM7" s="4">
        <v>0</v>
      </c>
      <c r="AN7" s="4">
        <v>0</v>
      </c>
      <c r="AO7" s="4">
        <v>0</v>
      </c>
      <c r="AP7" s="4">
        <v>1</v>
      </c>
      <c r="BK7" s="21" t="s">
        <v>236</v>
      </c>
      <c r="BR7" s="109"/>
      <c r="BS7" s="21" t="s">
        <v>104</v>
      </c>
      <c r="BT7" s="21"/>
      <c r="BU7" s="21"/>
      <c r="BV7" s="21"/>
      <c r="BX7" s="21"/>
      <c r="BY7" s="21"/>
      <c r="BZ7" s="21"/>
      <c r="CA7" s="21" t="s">
        <v>114</v>
      </c>
      <c r="CB7" s="109"/>
      <c r="CD7" s="116"/>
    </row>
    <row r="8" spans="1:82" ht="13.2" customHeight="1">
      <c r="A8" s="118"/>
      <c r="B8" s="96"/>
      <c r="C8" s="111"/>
      <c r="D8" s="87"/>
      <c r="E8" s="116"/>
      <c r="F8" s="107"/>
      <c r="K8" s="4">
        <v>0</v>
      </c>
      <c r="L8" s="4">
        <v>0</v>
      </c>
      <c r="M8" s="4">
        <v>0</v>
      </c>
      <c r="N8" s="4">
        <v>0</v>
      </c>
      <c r="O8" s="4">
        <v>1</v>
      </c>
      <c r="W8" s="21" t="s">
        <v>105</v>
      </c>
      <c r="X8" s="21"/>
      <c r="Y8" s="4">
        <v>1</v>
      </c>
      <c r="Z8" s="4">
        <v>1</v>
      </c>
      <c r="AA8" s="4">
        <v>1</v>
      </c>
      <c r="AB8" s="4">
        <v>1</v>
      </c>
      <c r="AC8" s="4">
        <v>1</v>
      </c>
      <c r="AD8" s="4">
        <v>1</v>
      </c>
      <c r="AE8" s="4">
        <v>0</v>
      </c>
      <c r="AF8" s="4">
        <v>0</v>
      </c>
      <c r="AG8" s="4">
        <v>1</v>
      </c>
      <c r="AH8" s="3">
        <v>0</v>
      </c>
      <c r="AI8" s="4">
        <v>1</v>
      </c>
      <c r="AJ8" s="4">
        <v>1</v>
      </c>
      <c r="AK8" s="4">
        <v>0</v>
      </c>
      <c r="AL8" s="4">
        <v>0</v>
      </c>
      <c r="AM8" s="4">
        <v>1</v>
      </c>
      <c r="AN8" s="4">
        <v>0</v>
      </c>
      <c r="AO8" s="4">
        <v>0</v>
      </c>
      <c r="AP8" s="4">
        <v>0</v>
      </c>
      <c r="BK8" s="21" t="s">
        <v>237</v>
      </c>
      <c r="BR8" s="109"/>
      <c r="BS8" s="21" t="s">
        <v>105</v>
      </c>
      <c r="BT8" s="21"/>
      <c r="BU8" s="21"/>
      <c r="BV8" s="21"/>
      <c r="BX8" s="21"/>
      <c r="BY8" s="21"/>
      <c r="BZ8" s="21"/>
      <c r="CA8" s="21" t="s">
        <v>115</v>
      </c>
      <c r="CB8" s="109"/>
      <c r="CD8" s="116"/>
    </row>
    <row r="9" spans="1:82" ht="13.2" customHeight="1">
      <c r="A9" s="118"/>
      <c r="B9" s="96"/>
      <c r="C9" s="111"/>
      <c r="D9" s="87"/>
      <c r="E9" s="116"/>
      <c r="F9" s="107"/>
      <c r="K9" s="4">
        <v>0</v>
      </c>
      <c r="L9" s="4">
        <v>0</v>
      </c>
      <c r="M9" s="4">
        <v>1</v>
      </c>
      <c r="N9" s="4">
        <v>0</v>
      </c>
      <c r="O9" s="4">
        <v>0</v>
      </c>
      <c r="T9" s="21" t="s">
        <v>88</v>
      </c>
      <c r="W9" s="21" t="s">
        <v>106</v>
      </c>
      <c r="X9" s="21"/>
      <c r="Y9" s="4">
        <v>0</v>
      </c>
      <c r="Z9" s="4">
        <v>0</v>
      </c>
      <c r="AA9" s="4">
        <v>0</v>
      </c>
      <c r="AB9" s="4">
        <v>0</v>
      </c>
      <c r="AC9" s="4">
        <v>0</v>
      </c>
      <c r="AD9" s="4">
        <v>0</v>
      </c>
      <c r="AE9" s="4">
        <v>0</v>
      </c>
      <c r="AF9" s="4">
        <v>0</v>
      </c>
      <c r="AG9" s="4">
        <v>0</v>
      </c>
      <c r="AH9" s="3">
        <v>0</v>
      </c>
      <c r="AI9" s="4">
        <v>0</v>
      </c>
      <c r="AJ9" s="4">
        <v>0</v>
      </c>
      <c r="AK9" s="4">
        <v>0</v>
      </c>
      <c r="AL9" s="4">
        <v>0</v>
      </c>
      <c r="AM9" s="4">
        <v>0</v>
      </c>
      <c r="AN9" s="4">
        <v>0</v>
      </c>
      <c r="AO9" s="4">
        <v>0</v>
      </c>
      <c r="AP9" s="4">
        <v>0</v>
      </c>
      <c r="BK9" s="21" t="s">
        <v>238</v>
      </c>
      <c r="BR9" s="109"/>
      <c r="BS9" s="21" t="s">
        <v>106</v>
      </c>
      <c r="BT9" s="21"/>
      <c r="BU9" s="21"/>
      <c r="BV9" s="21"/>
      <c r="BX9" s="21"/>
      <c r="BY9" s="21"/>
      <c r="BZ9" s="21"/>
      <c r="CA9" s="21" t="s">
        <v>116</v>
      </c>
      <c r="CB9" s="109"/>
      <c r="CD9" s="116"/>
    </row>
    <row r="10" spans="1:82" ht="26.4">
      <c r="A10" s="118"/>
      <c r="B10" s="97"/>
      <c r="C10" s="111"/>
      <c r="D10" s="87"/>
      <c r="E10" s="116"/>
      <c r="F10" s="107"/>
      <c r="G10" s="60"/>
      <c r="H10" s="58"/>
      <c r="I10" s="58"/>
      <c r="J10" s="59"/>
      <c r="K10" s="4">
        <v>0</v>
      </c>
      <c r="L10" s="4">
        <v>0</v>
      </c>
      <c r="M10" s="4">
        <v>1</v>
      </c>
      <c r="N10" s="4">
        <v>0</v>
      </c>
      <c r="O10" s="4">
        <v>0</v>
      </c>
      <c r="T10" s="21" t="s">
        <v>173</v>
      </c>
      <c r="W10" s="21" t="s">
        <v>107</v>
      </c>
      <c r="X10" s="21"/>
      <c r="Y10" s="4">
        <v>1</v>
      </c>
      <c r="Z10" s="4">
        <v>0</v>
      </c>
      <c r="AA10" s="4">
        <v>1</v>
      </c>
      <c r="AB10" s="4">
        <v>1</v>
      </c>
      <c r="AC10" s="4">
        <v>1</v>
      </c>
      <c r="AD10" s="4">
        <v>0</v>
      </c>
      <c r="AE10" s="4">
        <v>0</v>
      </c>
      <c r="AF10" s="4">
        <v>0</v>
      </c>
      <c r="AG10" s="4">
        <v>1</v>
      </c>
      <c r="AH10" s="3">
        <v>0</v>
      </c>
      <c r="AI10" s="4">
        <v>1</v>
      </c>
      <c r="AJ10" s="4">
        <v>0</v>
      </c>
      <c r="AK10" s="4">
        <v>0</v>
      </c>
      <c r="AL10" s="4">
        <v>0</v>
      </c>
      <c r="AM10" s="4">
        <v>0</v>
      </c>
      <c r="AN10" s="4">
        <v>0</v>
      </c>
      <c r="AO10" s="4">
        <v>0</v>
      </c>
      <c r="AP10" s="4">
        <v>0</v>
      </c>
      <c r="BK10" s="21" t="s">
        <v>239</v>
      </c>
      <c r="BL10" s="21"/>
      <c r="BM10" s="21"/>
      <c r="BN10" s="21"/>
      <c r="BO10" s="21"/>
      <c r="BR10" s="109"/>
      <c r="BS10" s="21" t="s">
        <v>107</v>
      </c>
      <c r="BT10" s="21"/>
      <c r="BU10" s="21"/>
      <c r="BV10" s="21"/>
      <c r="BX10" s="21"/>
      <c r="BY10" s="21"/>
      <c r="BZ10" s="21"/>
      <c r="CA10" s="21" t="s">
        <v>117</v>
      </c>
      <c r="CB10" s="109"/>
      <c r="CD10" s="116"/>
    </row>
    <row r="11" spans="1:82" ht="13.95" customHeight="1">
      <c r="A11" s="118"/>
      <c r="C11" s="111"/>
      <c r="D11" s="87"/>
      <c r="E11" s="116"/>
      <c r="F11" s="107"/>
      <c r="K11" s="4">
        <v>0</v>
      </c>
      <c r="L11" s="4">
        <v>0</v>
      </c>
      <c r="M11" s="4">
        <v>0</v>
      </c>
      <c r="N11" s="4">
        <v>0</v>
      </c>
      <c r="O11" s="4">
        <v>0</v>
      </c>
      <c r="T11" s="21" t="s">
        <v>101</v>
      </c>
      <c r="Y11" s="4">
        <v>1</v>
      </c>
      <c r="Z11" s="4">
        <v>1</v>
      </c>
      <c r="AA11" s="4">
        <v>1</v>
      </c>
      <c r="AB11" s="4">
        <v>0</v>
      </c>
      <c r="AC11" s="4">
        <v>0</v>
      </c>
      <c r="AD11" s="4">
        <v>1</v>
      </c>
      <c r="AE11" s="4">
        <v>0</v>
      </c>
      <c r="AF11" s="4">
        <v>1</v>
      </c>
      <c r="AG11" s="4">
        <v>0</v>
      </c>
      <c r="AH11" s="3">
        <v>0</v>
      </c>
      <c r="AI11" s="4">
        <v>0</v>
      </c>
      <c r="AJ11" s="4">
        <v>0</v>
      </c>
      <c r="AK11" s="4">
        <v>0</v>
      </c>
      <c r="AL11" s="4">
        <v>0</v>
      </c>
      <c r="AM11" s="4">
        <v>0</v>
      </c>
      <c r="AN11" s="4">
        <v>1</v>
      </c>
      <c r="AO11" s="4">
        <v>0</v>
      </c>
      <c r="AP11" s="4">
        <v>1</v>
      </c>
      <c r="BK11" s="21" t="s">
        <v>240</v>
      </c>
      <c r="BL11" s="21"/>
      <c r="BM11" s="21"/>
      <c r="BN11" s="21"/>
      <c r="BO11" s="21"/>
      <c r="BR11" s="109"/>
      <c r="CB11" s="109"/>
      <c r="CD11" s="116"/>
    </row>
    <row r="12" spans="1:82" ht="30.6" customHeight="1">
      <c r="A12" s="118"/>
      <c r="C12" s="111"/>
      <c r="D12" s="87"/>
      <c r="E12" s="116"/>
      <c r="F12" s="107"/>
      <c r="K12" s="4">
        <v>0</v>
      </c>
      <c r="L12" s="4">
        <v>0</v>
      </c>
      <c r="M12" s="4">
        <v>0</v>
      </c>
      <c r="N12" s="4">
        <v>0</v>
      </c>
      <c r="O12" s="4">
        <v>0</v>
      </c>
      <c r="T12" s="21" t="s">
        <v>102</v>
      </c>
      <c r="Y12" s="4">
        <v>1</v>
      </c>
      <c r="Z12" s="4">
        <v>0</v>
      </c>
      <c r="AA12" s="4">
        <v>1</v>
      </c>
      <c r="AB12" s="4">
        <v>1</v>
      </c>
      <c r="AC12" s="4">
        <v>0</v>
      </c>
      <c r="AD12" s="4">
        <v>1</v>
      </c>
      <c r="AE12" s="4">
        <v>1</v>
      </c>
      <c r="AF12" s="4">
        <v>1</v>
      </c>
      <c r="AG12" s="4">
        <v>0</v>
      </c>
      <c r="AH12" s="3">
        <v>0</v>
      </c>
      <c r="AI12" s="4">
        <v>0</v>
      </c>
      <c r="AJ12" s="4">
        <v>0</v>
      </c>
      <c r="AK12" s="4">
        <v>0</v>
      </c>
      <c r="AL12" s="4">
        <v>1</v>
      </c>
      <c r="AM12" s="4">
        <v>0</v>
      </c>
      <c r="AN12" s="4">
        <v>0</v>
      </c>
      <c r="AO12" s="4">
        <v>1</v>
      </c>
      <c r="AP12" s="4">
        <v>0</v>
      </c>
      <c r="BK12" s="21" t="s">
        <v>241</v>
      </c>
      <c r="BL12" s="21"/>
      <c r="BM12" s="21"/>
      <c r="BN12" s="21"/>
      <c r="BO12" s="21"/>
      <c r="BR12" s="109"/>
      <c r="CB12" s="109"/>
      <c r="CD12" s="116"/>
    </row>
    <row r="13" spans="1:82" ht="30.6" customHeight="1">
      <c r="A13" s="118"/>
      <c r="C13" s="111"/>
      <c r="D13" s="87"/>
      <c r="E13" s="116"/>
      <c r="F13" s="107"/>
      <c r="K13" s="4"/>
      <c r="L13" s="4"/>
      <c r="M13" s="4"/>
      <c r="N13" s="4"/>
      <c r="O13" s="4"/>
      <c r="T13" s="21" t="s">
        <v>103</v>
      </c>
      <c r="Y13" s="4"/>
      <c r="Z13" s="4"/>
      <c r="AA13" s="4"/>
      <c r="AB13" s="4"/>
      <c r="AC13" s="4"/>
      <c r="AD13" s="4"/>
      <c r="AE13" s="4"/>
      <c r="AF13" s="4"/>
      <c r="AG13" s="4"/>
      <c r="AI13" s="4"/>
      <c r="AJ13" s="4"/>
      <c r="AK13" s="4"/>
      <c r="AL13" s="4"/>
      <c r="AM13" s="4"/>
      <c r="AN13" s="4"/>
      <c r="AO13" s="4"/>
      <c r="AP13" s="4"/>
      <c r="BK13" s="21" t="s">
        <v>242</v>
      </c>
      <c r="BL13" s="21"/>
      <c r="BM13" s="21"/>
      <c r="BN13" s="21"/>
      <c r="BO13" s="21"/>
      <c r="BR13" s="109"/>
      <c r="CB13" s="109"/>
      <c r="CD13" s="116"/>
    </row>
    <row r="14" spans="1:82" ht="13.95" customHeight="1">
      <c r="A14" s="118"/>
      <c r="C14" s="111"/>
      <c r="D14" s="88"/>
      <c r="E14" s="116"/>
      <c r="F14" s="107"/>
      <c r="K14" s="4"/>
      <c r="L14" s="4"/>
      <c r="M14" s="4"/>
      <c r="N14" s="4"/>
      <c r="O14" s="4"/>
      <c r="Y14" s="4"/>
      <c r="Z14" s="4"/>
      <c r="AA14" s="4"/>
      <c r="AB14" s="4"/>
      <c r="AC14" s="4"/>
      <c r="AD14" s="4"/>
      <c r="AE14" s="4"/>
      <c r="AF14" s="4"/>
      <c r="AG14" s="4"/>
      <c r="AI14" s="4"/>
      <c r="AJ14" s="4"/>
      <c r="AK14" s="4"/>
      <c r="AL14" s="4"/>
      <c r="AM14" s="4"/>
      <c r="AN14" s="4"/>
      <c r="AO14" s="4"/>
      <c r="AP14" s="4"/>
      <c r="BR14" s="109"/>
      <c r="CB14" s="109"/>
      <c r="CD14" s="116"/>
    </row>
    <row r="15" spans="1:82" ht="13.8">
      <c r="A15" s="118"/>
      <c r="C15" s="111"/>
      <c r="E15" s="116"/>
      <c r="F15" s="107"/>
      <c r="K15" s="4"/>
      <c r="L15" s="4"/>
      <c r="M15" s="4"/>
      <c r="N15" s="4"/>
      <c r="O15" s="4"/>
      <c r="Y15" s="4"/>
      <c r="Z15" s="4"/>
      <c r="AA15" s="4"/>
      <c r="AB15" s="4"/>
      <c r="AC15" s="4"/>
      <c r="AD15" s="4"/>
      <c r="AE15" s="4"/>
      <c r="AF15" s="4"/>
      <c r="AG15" s="4"/>
      <c r="AI15" s="4"/>
      <c r="AJ15" s="4"/>
      <c r="AK15" s="4"/>
      <c r="AL15" s="4"/>
      <c r="AM15" s="4"/>
      <c r="AN15" s="4"/>
      <c r="AO15" s="4"/>
      <c r="AP15" s="4"/>
      <c r="BR15" s="109"/>
      <c r="CB15" s="109"/>
      <c r="CD15" s="117"/>
    </row>
    <row r="16" spans="1:82" ht="13.8">
      <c r="A16" s="118"/>
      <c r="C16" s="115"/>
      <c r="E16" s="117"/>
      <c r="F16" s="107"/>
      <c r="K16" s="4"/>
      <c r="L16" s="4"/>
      <c r="M16" s="4"/>
      <c r="N16" s="4"/>
      <c r="O16" s="4"/>
      <c r="Y16" s="4"/>
      <c r="Z16" s="4"/>
      <c r="AA16" s="4"/>
      <c r="AB16" s="4"/>
      <c r="AC16" s="4"/>
      <c r="AD16" s="4"/>
      <c r="AE16" s="4"/>
      <c r="AF16" s="4"/>
      <c r="AG16" s="4"/>
      <c r="AI16" s="4"/>
      <c r="AJ16" s="4"/>
      <c r="AK16" s="4"/>
      <c r="AL16" s="4"/>
      <c r="AM16" s="4"/>
      <c r="AN16" s="4"/>
      <c r="AO16" s="4"/>
      <c r="AP16" s="4"/>
      <c r="BR16" s="109"/>
      <c r="CB16" s="109"/>
    </row>
    <row r="17" spans="1:80" ht="13.8">
      <c r="A17" s="118"/>
      <c r="F17" s="108"/>
      <c r="K17" s="4"/>
      <c r="L17" s="4"/>
      <c r="M17" s="4"/>
      <c r="N17" s="4"/>
      <c r="O17" s="4"/>
      <c r="Y17" s="4"/>
      <c r="Z17" s="4"/>
      <c r="AA17" s="4"/>
      <c r="AB17" s="4"/>
      <c r="AC17" s="4"/>
      <c r="AD17" s="4"/>
      <c r="AE17" s="4"/>
      <c r="AF17" s="4"/>
      <c r="AG17" s="4"/>
      <c r="AI17" s="4"/>
      <c r="AJ17" s="4"/>
      <c r="AK17" s="4"/>
      <c r="AL17" s="4"/>
      <c r="AM17" s="4"/>
      <c r="AN17" s="4"/>
      <c r="AO17" s="4"/>
      <c r="AP17" s="4"/>
      <c r="BR17" s="109"/>
      <c r="CB17" s="109"/>
    </row>
    <row r="18" spans="1:80" ht="13.8">
      <c r="A18" s="118"/>
      <c r="K18" s="4"/>
      <c r="L18" s="4"/>
      <c r="M18" s="4"/>
      <c r="N18" s="4"/>
      <c r="O18" s="4"/>
      <c r="Y18" s="4"/>
      <c r="Z18" s="4"/>
      <c r="AA18" s="4"/>
      <c r="AB18" s="4"/>
      <c r="AC18" s="4"/>
      <c r="AD18" s="4"/>
      <c r="AE18" s="4"/>
      <c r="AF18" s="4"/>
      <c r="AG18" s="4"/>
      <c r="AI18" s="4"/>
      <c r="AJ18" s="4"/>
      <c r="AK18" s="4"/>
      <c r="AL18" s="4"/>
      <c r="AM18" s="4"/>
      <c r="AN18" s="4"/>
      <c r="AO18" s="4"/>
      <c r="AP18" s="4"/>
      <c r="BR18" s="109"/>
      <c r="CB18" s="109"/>
    </row>
    <row r="19" spans="1:80" ht="13.8">
      <c r="A19" s="31"/>
      <c r="K19" s="4"/>
      <c r="L19" s="4"/>
      <c r="M19" s="4"/>
      <c r="N19" s="4"/>
      <c r="O19" s="4"/>
      <c r="Y19" s="4"/>
      <c r="Z19" s="4"/>
      <c r="AA19" s="4"/>
      <c r="AB19" s="4"/>
      <c r="AC19" s="4"/>
      <c r="AD19" s="4"/>
      <c r="AE19" s="4"/>
      <c r="AF19" s="4"/>
      <c r="AG19" s="4"/>
      <c r="AI19" s="4"/>
      <c r="AJ19" s="4"/>
      <c r="AK19" s="4"/>
      <c r="AL19" s="4"/>
      <c r="AM19" s="4"/>
      <c r="AN19" s="4"/>
      <c r="AO19" s="4"/>
      <c r="AP19" s="4"/>
      <c r="BR19" s="109"/>
      <c r="CB19" s="109"/>
    </row>
    <row r="20" spans="1:80" ht="13.8">
      <c r="BR20" s="109"/>
      <c r="CB20" s="109"/>
    </row>
    <row r="21" spans="1:80" ht="13.8">
      <c r="K21" s="4"/>
      <c r="L21" s="4"/>
      <c r="M21" s="4"/>
      <c r="N21" s="4"/>
      <c r="O21" s="4"/>
      <c r="Y21" s="4"/>
      <c r="Z21" s="4"/>
      <c r="AA21" s="4"/>
      <c r="AB21" s="4"/>
      <c r="AC21" s="4"/>
      <c r="AD21" s="4"/>
      <c r="AE21" s="4"/>
      <c r="AF21" s="4"/>
      <c r="AG21" s="4"/>
      <c r="AI21" s="4"/>
      <c r="AJ21" s="4"/>
      <c r="AK21" s="4"/>
      <c r="AL21" s="4"/>
      <c r="AM21" s="4"/>
      <c r="AN21" s="4"/>
      <c r="AO21" s="4"/>
      <c r="AP21" s="4"/>
      <c r="BR21" s="109"/>
      <c r="CB21" s="109"/>
    </row>
    <row r="22" spans="1:80" ht="13.8">
      <c r="K22" s="4"/>
      <c r="L22" s="4"/>
      <c r="M22" s="4"/>
      <c r="N22" s="4"/>
      <c r="O22" s="4"/>
      <c r="Y22" s="4"/>
      <c r="Z22" s="4"/>
      <c r="AA22" s="4"/>
      <c r="AB22" s="4"/>
      <c r="AC22" s="4"/>
      <c r="AD22" s="4"/>
      <c r="AE22" s="4"/>
      <c r="AF22" s="4"/>
      <c r="AG22" s="4"/>
      <c r="AI22" s="4"/>
      <c r="AJ22" s="4"/>
      <c r="AK22" s="4"/>
      <c r="AL22" s="4"/>
      <c r="AM22" s="4"/>
      <c r="AN22" s="4"/>
      <c r="AO22" s="4"/>
      <c r="AP22" s="4"/>
      <c r="BR22" s="109"/>
      <c r="CB22" s="109"/>
    </row>
    <row r="23" spans="1:80" ht="13.8">
      <c r="K23" s="4"/>
      <c r="L23" s="4"/>
      <c r="M23" s="4"/>
      <c r="N23" s="4"/>
      <c r="O23" s="4"/>
      <c r="Y23" s="4"/>
      <c r="Z23" s="4"/>
      <c r="AA23" s="4"/>
      <c r="AB23" s="4"/>
      <c r="AC23" s="4"/>
      <c r="AD23" s="4"/>
      <c r="AE23" s="4"/>
      <c r="AF23" s="4"/>
      <c r="AG23" s="4"/>
      <c r="AI23" s="4"/>
      <c r="AJ23" s="4"/>
      <c r="AK23" s="4"/>
      <c r="AL23" s="4"/>
      <c r="AM23" s="4"/>
      <c r="AN23" s="4"/>
      <c r="AO23" s="4"/>
      <c r="AP23" s="4"/>
      <c r="BR23" s="109"/>
      <c r="CB23" s="109"/>
    </row>
    <row r="24" spans="1:80" ht="13.8">
      <c r="K24" s="4"/>
      <c r="L24" s="4"/>
      <c r="M24" s="4"/>
      <c r="N24" s="4"/>
      <c r="O24" s="4"/>
      <c r="Y24" s="4"/>
      <c r="Z24" s="4"/>
      <c r="AA24" s="4"/>
      <c r="AB24" s="4"/>
      <c r="AC24" s="4"/>
      <c r="AD24" s="4"/>
      <c r="AE24" s="4"/>
      <c r="AF24" s="4"/>
      <c r="AG24" s="4"/>
      <c r="AI24" s="4"/>
      <c r="AJ24" s="4"/>
      <c r="AK24" s="4"/>
      <c r="AL24" s="4"/>
      <c r="AM24" s="4"/>
      <c r="AN24" s="4"/>
      <c r="AO24" s="4"/>
      <c r="AP24" s="4"/>
      <c r="BR24" s="109"/>
      <c r="CB24" s="109"/>
    </row>
    <row r="25" spans="1:80" ht="13.8">
      <c r="K25" s="4"/>
      <c r="L25" s="4"/>
      <c r="M25" s="4"/>
      <c r="N25" s="4"/>
      <c r="O25" s="4"/>
      <c r="Y25" s="4"/>
      <c r="Z25" s="4"/>
      <c r="AA25" s="4"/>
      <c r="AB25" s="4"/>
      <c r="AC25" s="4"/>
      <c r="AD25" s="4"/>
      <c r="AE25" s="4"/>
      <c r="AF25" s="4"/>
      <c r="AG25" s="4"/>
      <c r="AI25" s="4"/>
      <c r="AJ25" s="4"/>
      <c r="AK25" s="4"/>
      <c r="AL25" s="4"/>
      <c r="AM25" s="4"/>
      <c r="AN25" s="4"/>
      <c r="AO25" s="4"/>
      <c r="AP25" s="4"/>
      <c r="BR25" s="109"/>
      <c r="CB25" s="109"/>
    </row>
    <row r="26" spans="1:80" ht="13.8">
      <c r="K26" s="4"/>
      <c r="L26" s="4"/>
      <c r="M26" s="4"/>
      <c r="N26" s="4"/>
      <c r="O26" s="4"/>
      <c r="Y26" s="4"/>
      <c r="Z26" s="4"/>
      <c r="AA26" s="4"/>
      <c r="AB26" s="4"/>
      <c r="AC26" s="4"/>
      <c r="AD26" s="4"/>
      <c r="AE26" s="4"/>
      <c r="AF26" s="4"/>
      <c r="AG26" s="4"/>
      <c r="AI26" s="4"/>
      <c r="AJ26" s="4"/>
      <c r="AK26" s="4"/>
      <c r="AL26" s="4"/>
      <c r="AM26" s="4"/>
      <c r="AN26" s="4"/>
      <c r="AO26" s="4"/>
      <c r="AP26" s="4"/>
      <c r="BR26" s="109"/>
      <c r="CB26" s="109"/>
    </row>
    <row r="27" spans="1:80" ht="13.8">
      <c r="K27" s="4"/>
      <c r="L27" s="4"/>
      <c r="M27" s="4"/>
      <c r="N27" s="4"/>
      <c r="O27" s="4"/>
      <c r="Y27" s="4"/>
      <c r="Z27" s="4"/>
      <c r="AA27" s="4"/>
      <c r="AB27" s="4"/>
      <c r="AC27" s="4"/>
      <c r="AD27" s="4"/>
      <c r="AE27" s="4"/>
      <c r="AF27" s="4"/>
      <c r="AG27" s="4"/>
      <c r="AI27" s="4"/>
      <c r="AJ27" s="4"/>
      <c r="AK27" s="4"/>
      <c r="AL27" s="4"/>
      <c r="AM27" s="4"/>
      <c r="AN27" s="4"/>
      <c r="AO27" s="4"/>
      <c r="AP27" s="4"/>
      <c r="BR27" s="109"/>
      <c r="CB27" s="109"/>
    </row>
    <row r="28" spans="1:80" ht="13.8">
      <c r="BR28" s="109"/>
      <c r="CB28" s="109"/>
    </row>
    <row r="29" spans="1:80" ht="13.8">
      <c r="BR29" s="109"/>
      <c r="CB29" s="109"/>
    </row>
    <row r="30" spans="1:80" ht="13.8">
      <c r="BR30" s="109"/>
      <c r="CB30" s="109"/>
    </row>
    <row r="44" spans="11:42">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9">
    <mergeCell ref="BR1:BR30"/>
    <mergeCell ref="CB1:CB30"/>
    <mergeCell ref="CD5:CD15"/>
    <mergeCell ref="B3:B10"/>
    <mergeCell ref="A4:A18"/>
    <mergeCell ref="E5:E16"/>
    <mergeCell ref="D3:D14"/>
    <mergeCell ref="C3:C16"/>
    <mergeCell ref="F5:F17"/>
  </mergeCells>
  <dataValidations count="10">
    <dataValidation type="list" allowBlank="1" showInputMessage="1" showErrorMessage="1" sqref="R2 U2:V2" xr:uid="{E459960F-3555-4EE1-A7D9-6054DCEB6928}">
      <formula1>"Yes, No"</formula1>
    </dataValidation>
    <dataValidation type="list" allowBlank="1" showInputMessage="1" showErrorMessage="1" sqref="AW2 BU2" xr:uid="{DBE5D9D0-DBB8-489E-BC81-79948AEE4A10}">
      <formula1>"Select from drop down, Always, Often, Sometimes, Rarely, Never"</formula1>
    </dataValidation>
    <dataValidation type="list" allowBlank="1" showDropDown="1" showInputMessage="1" showErrorMessage="1" sqref="W2" xr:uid="{B2DDCD38-44B1-4386-9493-C34A2FEF8FCF}">
      <formula1>"Excellent, Very Good, Good, Fair, Poor"</formula1>
    </dataValidation>
    <dataValidation type="list" allowBlank="1" showDropDown="1" showInputMessage="1" showErrorMessage="1" sqref="X2 BV2" xr:uid="{6A978E57-A889-4E5D-AF92-09DBF034CAFE}">
      <formula1>"0,1,2,3,4,5,6,7,8,9,10"</formula1>
    </dataValidation>
    <dataValidation type="list" allowBlank="1" showInputMessage="1" showErrorMessage="1" sqref="X2 BV2" xr:uid="{911B5A8E-0086-4451-96E5-7F6AAAE04C48}">
      <formula1>"0,1,2,3,4,5,6,7,8,9,10"</formula1>
    </dataValidation>
    <dataValidation type="list" allowBlank="1" showInputMessage="1" showErrorMessage="1" sqref="S2:T2" xr:uid="{730E409B-07A8-4984-8D3D-71318A2C7144}">
      <formula1>"With Others, Alone, Wih Adult Children, With Other Family or Friends, In a Nursing Home or Residential Facility, Senior Housing, Incarcerated"</formula1>
    </dataValidation>
    <dataValidation type="list" allowBlank="1" showInputMessage="1" showErrorMessage="1" sqref="BK2" xr:uid="{7D551B57-2677-453A-8670-0297996C13FD}">
      <formula1>$BK$5:$BK$13</formula1>
    </dataValidation>
    <dataValidation type="list" allowBlank="1" showInputMessage="1" showErrorMessage="1" sqref="BX2:CB2" xr:uid="{6B7C3A77-A196-4ADE-9A6A-08A866B1266C}">
      <formula1>$CA$5:$CA$10</formula1>
    </dataValidation>
    <dataValidation type="list" allowBlank="1" showInputMessage="1" showErrorMessage="1" sqref="W2 BS2" xr:uid="{862F0B17-FBEC-4D2E-A884-3B8A87D7633D}">
      <formula1>$W$5:$W$10</formula1>
    </dataValidation>
    <dataValidation type="list" allowBlank="1" showInputMessage="1" showErrorMessage="1" sqref="T2" xr:uid="{D6643907-40B5-4B11-9B62-4D546255626E}">
      <formula1>$T$9:$T$14</formula1>
    </dataValidation>
  </dataValidation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B3373C"/>
  </sheetPr>
  <dimension ref="A1:DA45"/>
  <sheetViews>
    <sheetView zoomScale="80" zoomScaleNormal="80" workbookViewId="0">
      <selection activeCell="E22" sqref="E22"/>
    </sheetView>
  </sheetViews>
  <sheetFormatPr defaultColWidth="8.81640625" defaultRowHeight="14.4"/>
  <cols>
    <col min="1" max="1" width="12.1796875" style="3" customWidth="1"/>
    <col min="2" max="2" width="8.81640625" style="11"/>
    <col min="3" max="3" width="14.81640625" style="11" customWidth="1"/>
    <col min="4" max="4" width="13.453125" style="11" customWidth="1"/>
    <col min="5" max="6" width="21.1796875" style="3" customWidth="1"/>
    <col min="7" max="7" width="27.36328125" style="3" bestFit="1" customWidth="1"/>
    <col min="8" max="8" width="8.81640625" style="3"/>
    <col min="9" max="9" width="11.08984375" style="3" bestFit="1" customWidth="1"/>
    <col min="10" max="10" width="26.453125" style="3" bestFit="1" customWidth="1"/>
    <col min="11" max="11" width="21.90625" style="3" customWidth="1"/>
    <col min="12" max="12" width="8.81640625" style="3"/>
    <col min="13" max="13" width="18" style="3" customWidth="1"/>
    <col min="14" max="14" width="28.54296875" style="3" customWidth="1"/>
    <col min="15" max="15" width="11.453125" style="3" customWidth="1"/>
    <col min="16" max="16" width="8.81640625" style="3"/>
    <col min="17" max="17" width="9" style="3" customWidth="1"/>
    <col min="18" max="18" width="9.90625" style="3" bestFit="1" customWidth="1"/>
    <col min="19" max="19" width="12.36328125" style="71" customWidth="1"/>
    <col min="20" max="20" width="22.08984375" style="3" bestFit="1" customWidth="1"/>
    <col min="21" max="21" width="18.6328125" style="3" customWidth="1"/>
    <col min="22" max="22" width="14.08984375" style="3" customWidth="1"/>
    <col min="23" max="24" width="10.54296875" style="3" customWidth="1"/>
    <col min="25" max="25" width="11.453125" style="3" customWidth="1"/>
    <col min="26" max="26" width="15.90625" style="3" customWidth="1"/>
    <col min="27" max="27" width="14.08984375" style="3" customWidth="1"/>
    <col min="28" max="28" width="14.81640625" style="3" customWidth="1"/>
    <col min="29" max="29" width="14.90625" style="3" customWidth="1"/>
    <col min="30" max="31" width="13.08984375" style="3" customWidth="1"/>
    <col min="32" max="32" width="13.6328125" style="3" customWidth="1"/>
    <col min="33" max="33" width="13.81640625" style="3" customWidth="1"/>
    <col min="34" max="34" width="19.08984375" style="3" customWidth="1"/>
    <col min="35" max="35" width="11" style="3" customWidth="1"/>
    <col min="36" max="36" width="15.6328125" style="3" customWidth="1"/>
    <col min="37" max="37" width="19.1796875" style="3" customWidth="1"/>
    <col min="38" max="38" width="14.08984375" style="3" customWidth="1"/>
    <col min="39" max="39" width="10.6328125" style="3" customWidth="1"/>
    <col min="40" max="40" width="8.81640625" style="3"/>
    <col min="41" max="41" width="23.81640625" style="3" customWidth="1"/>
    <col min="42" max="42" width="8.81640625" style="3"/>
    <col min="43" max="43" width="19.08984375" style="3" customWidth="1"/>
    <col min="44" max="44" width="14.453125" style="3" bestFit="1" customWidth="1"/>
    <col min="45" max="45" width="18.36328125" style="3" customWidth="1"/>
    <col min="46" max="46" width="21.90625" style="3" customWidth="1"/>
    <col min="47" max="48" width="14.453125" style="3" customWidth="1"/>
    <col min="49" max="49" width="18.1796875" style="3" customWidth="1"/>
    <col min="50" max="50" width="19.90625" style="3" customWidth="1"/>
    <col min="51" max="69" width="27.36328125" style="3" customWidth="1"/>
    <col min="70" max="70" width="6" style="43" customWidth="1"/>
    <col min="71" max="71" width="13.81640625" style="3" customWidth="1"/>
    <col min="72" max="72" width="13.08984375" style="3" customWidth="1"/>
    <col min="73" max="73" width="13" style="3" customWidth="1"/>
    <col min="74" max="75" width="13.08984375" style="3" customWidth="1"/>
    <col min="76" max="76" width="6" style="43" customWidth="1"/>
    <col min="77" max="77" width="10.54296875" style="3" customWidth="1"/>
    <col min="78" max="81" width="19.54296875" style="3" customWidth="1"/>
    <col min="82" max="85" width="30.1796875" style="3" customWidth="1"/>
    <col min="86" max="86" width="6" style="43" customWidth="1"/>
    <col min="87" max="88" width="13" style="3" customWidth="1"/>
    <col min="89" max="89" width="13.1796875" style="15" customWidth="1"/>
    <col min="90" max="90" width="14.54296875" style="15" customWidth="1"/>
    <col min="91" max="91" width="18.36328125" style="3" customWidth="1"/>
    <col min="92" max="92" width="11" style="3" customWidth="1"/>
    <col min="93" max="93" width="19.90625" style="3" customWidth="1"/>
    <col min="94" max="94" width="24.81640625" style="15" customWidth="1"/>
    <col min="95" max="97" width="22.81640625" style="3" customWidth="1"/>
    <col min="98" max="102" width="19.90625" style="3" customWidth="1"/>
    <col min="103" max="103" width="6.36328125" style="3" customWidth="1"/>
    <col min="104" max="104" width="13.81640625" style="3" customWidth="1"/>
    <col min="105" max="105" width="11" style="3" customWidth="1"/>
    <col min="106" max="16384" width="8.81640625" style="1"/>
  </cols>
  <sheetData>
    <row r="1" spans="1:105" s="47" customFormat="1" ht="89.25" customHeight="1">
      <c r="A1" s="22" t="s">
        <v>181</v>
      </c>
      <c r="B1" s="16" t="s">
        <v>163</v>
      </c>
      <c r="C1" s="16" t="s">
        <v>180</v>
      </c>
      <c r="D1" s="16" t="s">
        <v>170</v>
      </c>
      <c r="E1" s="22" t="s">
        <v>264</v>
      </c>
      <c r="F1" s="22" t="s">
        <v>265</v>
      </c>
      <c r="G1" s="22" t="s">
        <v>108</v>
      </c>
      <c r="H1" s="22" t="s">
        <v>90</v>
      </c>
      <c r="I1" s="22" t="s">
        <v>11</v>
      </c>
      <c r="J1" s="22" t="s">
        <v>91</v>
      </c>
      <c r="K1" s="22" t="s">
        <v>16</v>
      </c>
      <c r="L1" s="22" t="s">
        <v>17</v>
      </c>
      <c r="M1" s="22" t="s">
        <v>92</v>
      </c>
      <c r="N1" s="22" t="s">
        <v>93</v>
      </c>
      <c r="O1" s="22" t="s">
        <v>18</v>
      </c>
      <c r="P1" s="22" t="s">
        <v>98</v>
      </c>
      <c r="Q1" s="22" t="s">
        <v>99</v>
      </c>
      <c r="R1" s="22" t="s">
        <v>100</v>
      </c>
      <c r="S1" s="70" t="s">
        <v>274</v>
      </c>
      <c r="T1" s="22" t="s">
        <v>278</v>
      </c>
      <c r="U1" s="22" t="s">
        <v>279</v>
      </c>
      <c r="V1" s="22" t="s">
        <v>97</v>
      </c>
      <c r="W1" s="22" t="s">
        <v>275</v>
      </c>
      <c r="X1" s="70" t="s">
        <v>302</v>
      </c>
      <c r="Y1" s="22" t="s">
        <v>263</v>
      </c>
      <c r="Z1" s="22" t="s">
        <v>22</v>
      </c>
      <c r="AA1" s="22" t="s">
        <v>95</v>
      </c>
      <c r="AB1" s="22" t="s">
        <v>94</v>
      </c>
      <c r="AC1" s="22" t="s">
        <v>23</v>
      </c>
      <c r="AD1" s="22" t="s">
        <v>261</v>
      </c>
      <c r="AE1" s="22" t="s">
        <v>262</v>
      </c>
      <c r="AF1" s="22" t="s">
        <v>20</v>
      </c>
      <c r="AG1" s="22" t="s">
        <v>21</v>
      </c>
      <c r="AH1" s="22" t="s">
        <v>96</v>
      </c>
      <c r="AI1" s="22" t="s">
        <v>19</v>
      </c>
      <c r="AJ1" s="22" t="s">
        <v>27</v>
      </c>
      <c r="AK1" s="22" t="s">
        <v>24</v>
      </c>
      <c r="AL1" s="22" t="s">
        <v>28</v>
      </c>
      <c r="AM1" s="22" t="s">
        <v>29</v>
      </c>
      <c r="AN1" s="22" t="s">
        <v>25</v>
      </c>
      <c r="AO1" s="22" t="s">
        <v>26</v>
      </c>
      <c r="AP1" s="22" t="s">
        <v>174</v>
      </c>
      <c r="AQ1" s="23" t="s">
        <v>118</v>
      </c>
      <c r="AR1" s="22" t="s">
        <v>276</v>
      </c>
      <c r="AS1" s="22" t="s">
        <v>280</v>
      </c>
      <c r="AT1" s="72" t="s">
        <v>281</v>
      </c>
      <c r="AU1" s="72" t="s">
        <v>282</v>
      </c>
      <c r="AV1" s="72" t="s">
        <v>283</v>
      </c>
      <c r="AW1" s="72" t="s">
        <v>284</v>
      </c>
      <c r="AX1" s="72" t="s">
        <v>285</v>
      </c>
      <c r="AY1" s="32" t="s">
        <v>225</v>
      </c>
      <c r="AZ1" s="32" t="s">
        <v>226</v>
      </c>
      <c r="BA1" s="32" t="s">
        <v>232</v>
      </c>
      <c r="BB1" s="32" t="s">
        <v>109</v>
      </c>
      <c r="BC1" s="32" t="s">
        <v>227</v>
      </c>
      <c r="BD1" s="32" t="s">
        <v>228</v>
      </c>
      <c r="BE1" s="32" t="s">
        <v>229</v>
      </c>
      <c r="BF1" s="32" t="s">
        <v>230</v>
      </c>
      <c r="BG1" s="32" t="s">
        <v>231</v>
      </c>
      <c r="BH1" s="32" t="s">
        <v>110</v>
      </c>
      <c r="BI1" s="32" t="s">
        <v>233</v>
      </c>
      <c r="BJ1" s="32" t="s">
        <v>111</v>
      </c>
      <c r="BK1" s="32" t="s">
        <v>234</v>
      </c>
      <c r="BL1" s="32" t="s">
        <v>288</v>
      </c>
      <c r="BM1" s="32" t="s">
        <v>289</v>
      </c>
      <c r="BN1" s="32" t="s">
        <v>290</v>
      </c>
      <c r="BO1" s="32" t="s">
        <v>291</v>
      </c>
      <c r="BP1" s="32" t="s">
        <v>292</v>
      </c>
      <c r="BQ1" s="32" t="s">
        <v>287</v>
      </c>
      <c r="BR1" s="109" t="s">
        <v>304</v>
      </c>
      <c r="BS1" s="16" t="s">
        <v>303</v>
      </c>
      <c r="BT1" s="16" t="s">
        <v>197</v>
      </c>
      <c r="BU1" s="16" t="s">
        <v>244</v>
      </c>
      <c r="BV1" s="16" t="s">
        <v>198</v>
      </c>
      <c r="BW1" s="16" t="s">
        <v>199</v>
      </c>
      <c r="BX1" s="109" t="s">
        <v>200</v>
      </c>
      <c r="BY1" s="22" t="s">
        <v>275</v>
      </c>
      <c r="BZ1" s="72" t="s">
        <v>293</v>
      </c>
      <c r="CA1" s="72" t="s">
        <v>294</v>
      </c>
      <c r="CB1" s="74" t="s">
        <v>301</v>
      </c>
      <c r="CC1" s="22" t="s">
        <v>267</v>
      </c>
      <c r="CD1" s="23" t="s">
        <v>112</v>
      </c>
      <c r="CE1" s="23" t="s">
        <v>298</v>
      </c>
      <c r="CF1" s="23" t="s">
        <v>299</v>
      </c>
      <c r="CG1" s="23" t="s">
        <v>300</v>
      </c>
      <c r="CH1" s="109" t="s">
        <v>305</v>
      </c>
      <c r="CI1" s="16" t="s">
        <v>268</v>
      </c>
      <c r="CJ1" s="16" t="s">
        <v>243</v>
      </c>
      <c r="CK1" s="16" t="s">
        <v>201</v>
      </c>
      <c r="CL1" s="16" t="s">
        <v>202</v>
      </c>
      <c r="CM1" s="16" t="s">
        <v>212</v>
      </c>
      <c r="CN1" s="16" t="s">
        <v>203</v>
      </c>
      <c r="CO1" s="16" t="s">
        <v>213</v>
      </c>
      <c r="CP1" s="16" t="s">
        <v>215</v>
      </c>
      <c r="CQ1" s="16" t="s">
        <v>217</v>
      </c>
      <c r="CR1" s="16" t="s">
        <v>218</v>
      </c>
      <c r="CS1" s="16" t="s">
        <v>219</v>
      </c>
      <c r="CT1" s="16" t="s">
        <v>220</v>
      </c>
      <c r="CU1" s="16" t="s">
        <v>221</v>
      </c>
      <c r="CV1" s="16" t="s">
        <v>222</v>
      </c>
      <c r="CW1" s="16" t="s">
        <v>223</v>
      </c>
      <c r="CX1" s="16" t="s">
        <v>224</v>
      </c>
      <c r="CY1" s="109" t="s">
        <v>295</v>
      </c>
      <c r="CZ1" s="16" t="s">
        <v>168</v>
      </c>
      <c r="DA1" s="16" t="s">
        <v>165</v>
      </c>
    </row>
    <row r="2" spans="1:105" s="45" customFormat="1" ht="60" customHeight="1">
      <c r="A2" s="26" t="s">
        <v>127</v>
      </c>
      <c r="B2" s="11" t="s">
        <v>132</v>
      </c>
      <c r="C2" s="39" t="s">
        <v>193</v>
      </c>
      <c r="D2" s="7" t="s">
        <v>133</v>
      </c>
      <c r="E2" s="3" t="s">
        <v>52</v>
      </c>
      <c r="F2" s="3" t="s">
        <v>193</v>
      </c>
      <c r="G2" s="3" t="s">
        <v>30</v>
      </c>
      <c r="H2" s="3">
        <v>68</v>
      </c>
      <c r="I2" s="3" t="s">
        <v>12</v>
      </c>
      <c r="J2" s="3" t="s">
        <v>14</v>
      </c>
      <c r="K2" s="4">
        <v>0</v>
      </c>
      <c r="L2" s="4">
        <v>0</v>
      </c>
      <c r="M2" s="4">
        <v>0</v>
      </c>
      <c r="N2" s="4">
        <v>0</v>
      </c>
      <c r="O2" s="4">
        <v>1</v>
      </c>
      <c r="P2" s="3" t="s">
        <v>30</v>
      </c>
      <c r="Q2" s="3" t="s">
        <v>30</v>
      </c>
      <c r="R2" s="3" t="s">
        <v>30</v>
      </c>
      <c r="S2" s="71" t="s">
        <v>277</v>
      </c>
      <c r="T2" s="3" t="s">
        <v>88</v>
      </c>
      <c r="U2" s="3" t="s">
        <v>30</v>
      </c>
      <c r="V2" s="3" t="s">
        <v>30</v>
      </c>
      <c r="W2" s="3" t="s">
        <v>88</v>
      </c>
      <c r="X2" s="3" t="s">
        <v>88</v>
      </c>
      <c r="Y2" s="4">
        <v>1</v>
      </c>
      <c r="Z2" s="4">
        <v>0</v>
      </c>
      <c r="AA2" s="4">
        <v>1</v>
      </c>
      <c r="AB2" s="4">
        <v>0</v>
      </c>
      <c r="AC2" s="4">
        <v>0</v>
      </c>
      <c r="AD2" s="4">
        <v>0</v>
      </c>
      <c r="AE2" s="4">
        <v>1</v>
      </c>
      <c r="AF2" s="4">
        <v>0</v>
      </c>
      <c r="AG2" s="4">
        <v>0</v>
      </c>
      <c r="AH2" s="3">
        <v>0</v>
      </c>
      <c r="AI2" s="4">
        <v>0</v>
      </c>
      <c r="AJ2" s="4">
        <v>0</v>
      </c>
      <c r="AK2" s="4">
        <v>0</v>
      </c>
      <c r="AL2" s="4">
        <v>0</v>
      </c>
      <c r="AM2" s="4">
        <v>0</v>
      </c>
      <c r="AN2" s="4">
        <v>0</v>
      </c>
      <c r="AO2" s="4">
        <v>0</v>
      </c>
      <c r="AP2" s="3">
        <v>0</v>
      </c>
      <c r="AQ2" s="3" t="s">
        <v>30</v>
      </c>
      <c r="AR2" s="3" t="s">
        <v>30</v>
      </c>
      <c r="AS2" s="3" t="s">
        <v>30</v>
      </c>
      <c r="AT2" s="3" t="s">
        <v>30</v>
      </c>
      <c r="AU2" s="3" t="s">
        <v>30</v>
      </c>
      <c r="AV2" s="3" t="s">
        <v>30</v>
      </c>
      <c r="AW2" s="3" t="s">
        <v>296</v>
      </c>
      <c r="AX2" s="3" t="s">
        <v>286</v>
      </c>
      <c r="AY2" s="46" t="s">
        <v>210</v>
      </c>
      <c r="AZ2" s="46" t="s">
        <v>210</v>
      </c>
      <c r="BA2" s="73" t="s">
        <v>210</v>
      </c>
      <c r="BB2" s="50" t="s">
        <v>210</v>
      </c>
      <c r="BC2" s="50" t="s">
        <v>210</v>
      </c>
      <c r="BD2" s="50" t="s">
        <v>210</v>
      </c>
      <c r="BE2" s="50" t="s">
        <v>210</v>
      </c>
      <c r="BF2" s="50" t="s">
        <v>210</v>
      </c>
      <c r="BG2" s="50" t="s">
        <v>210</v>
      </c>
      <c r="BH2" s="50" t="s">
        <v>210</v>
      </c>
      <c r="BI2" s="50" t="s">
        <v>210</v>
      </c>
      <c r="BJ2" s="3" t="s">
        <v>89</v>
      </c>
      <c r="BK2" s="3" t="s">
        <v>88</v>
      </c>
      <c r="BL2" s="50" t="s">
        <v>210</v>
      </c>
      <c r="BM2" s="50" t="s">
        <v>210</v>
      </c>
      <c r="BN2" s="50" t="s">
        <v>210</v>
      </c>
      <c r="BO2" s="50" t="s">
        <v>210</v>
      </c>
      <c r="BP2" s="50" t="s">
        <v>210</v>
      </c>
      <c r="BQ2" s="50" t="s">
        <v>89</v>
      </c>
      <c r="BR2" s="109"/>
      <c r="BS2" s="49" t="s">
        <v>209</v>
      </c>
      <c r="BT2" s="48" t="s">
        <v>208</v>
      </c>
      <c r="BU2" s="48" t="s">
        <v>209</v>
      </c>
      <c r="BV2" s="48" t="s">
        <v>207</v>
      </c>
      <c r="BW2" s="48" t="s">
        <v>204</v>
      </c>
      <c r="BX2" s="109"/>
      <c r="BY2" s="3" t="s">
        <v>88</v>
      </c>
      <c r="BZ2" s="3" t="s">
        <v>286</v>
      </c>
      <c r="CA2" s="3" t="s">
        <v>296</v>
      </c>
      <c r="CB2" s="3" t="s">
        <v>88</v>
      </c>
      <c r="CC2" s="4" t="s">
        <v>297</v>
      </c>
      <c r="CD2" s="15" t="s">
        <v>88</v>
      </c>
      <c r="CE2" s="15" t="s">
        <v>88</v>
      </c>
      <c r="CF2" s="15" t="s">
        <v>88</v>
      </c>
      <c r="CG2" s="15" t="s">
        <v>88</v>
      </c>
      <c r="CH2" s="109"/>
      <c r="CI2" s="48" t="s">
        <v>208</v>
      </c>
      <c r="CJ2" s="48" t="s">
        <v>209</v>
      </c>
      <c r="CK2" s="48" t="s">
        <v>207</v>
      </c>
      <c r="CL2" s="48" t="s">
        <v>204</v>
      </c>
      <c r="CM2" s="3" t="s">
        <v>205</v>
      </c>
      <c r="CN2" s="3" t="s">
        <v>214</v>
      </c>
      <c r="CO2" s="50" t="s">
        <v>211</v>
      </c>
      <c r="CP2" s="50" t="s">
        <v>216</v>
      </c>
      <c r="CQ2" s="50" t="s">
        <v>216</v>
      </c>
      <c r="CR2" s="50" t="s">
        <v>216</v>
      </c>
      <c r="CS2" s="50" t="s">
        <v>216</v>
      </c>
      <c r="CT2" s="50" t="s">
        <v>211</v>
      </c>
      <c r="CU2" s="50" t="s">
        <v>211</v>
      </c>
      <c r="CV2" s="50" t="s">
        <v>211</v>
      </c>
      <c r="CW2" s="50" t="s">
        <v>211</v>
      </c>
      <c r="CX2" s="50" t="s">
        <v>211</v>
      </c>
      <c r="CY2" s="109"/>
      <c r="CZ2" s="44" t="s">
        <v>206</v>
      </c>
      <c r="DA2" s="3" t="s">
        <v>205</v>
      </c>
    </row>
    <row r="3" spans="1:105" ht="13.2" customHeight="1">
      <c r="B3" s="95" t="s">
        <v>135</v>
      </c>
      <c r="C3" s="110" t="s">
        <v>192</v>
      </c>
      <c r="D3" s="86" t="s">
        <v>191</v>
      </c>
      <c r="E3" s="3" t="s">
        <v>51</v>
      </c>
      <c r="G3" s="3" t="s">
        <v>31</v>
      </c>
      <c r="H3" s="3">
        <v>66</v>
      </c>
      <c r="I3" s="3" t="s">
        <v>13</v>
      </c>
      <c r="J3" s="4" t="s">
        <v>15</v>
      </c>
      <c r="K3" s="4">
        <v>0</v>
      </c>
      <c r="L3" s="4">
        <v>0</v>
      </c>
      <c r="M3" s="4">
        <v>0</v>
      </c>
      <c r="N3" s="4">
        <v>0</v>
      </c>
      <c r="O3" s="4">
        <v>1</v>
      </c>
      <c r="P3" s="3" t="s">
        <v>31</v>
      </c>
      <c r="Q3" s="3" t="s">
        <v>31</v>
      </c>
      <c r="R3" s="3" t="s">
        <v>31</v>
      </c>
      <c r="U3" s="3" t="s">
        <v>31</v>
      </c>
      <c r="V3" s="3" t="s">
        <v>31</v>
      </c>
      <c r="Y3" s="4">
        <v>1</v>
      </c>
      <c r="Z3" s="4">
        <v>0</v>
      </c>
      <c r="AA3" s="4">
        <v>1</v>
      </c>
      <c r="AB3" s="4">
        <v>1</v>
      </c>
      <c r="AC3" s="4">
        <v>0</v>
      </c>
      <c r="AD3" s="4">
        <v>0</v>
      </c>
      <c r="AE3" s="4">
        <v>0</v>
      </c>
      <c r="AF3" s="4">
        <v>0</v>
      </c>
      <c r="AG3" s="4">
        <v>0</v>
      </c>
      <c r="AH3" s="3">
        <v>0</v>
      </c>
      <c r="AI3" s="4">
        <v>0</v>
      </c>
      <c r="AJ3" s="4">
        <v>1</v>
      </c>
      <c r="AK3" s="4">
        <v>0</v>
      </c>
      <c r="AL3" s="4">
        <v>0</v>
      </c>
      <c r="AM3" s="4">
        <v>0</v>
      </c>
      <c r="AN3" s="4">
        <v>0</v>
      </c>
      <c r="AO3" s="4">
        <v>0</v>
      </c>
      <c r="AP3" s="3">
        <v>0</v>
      </c>
      <c r="AQ3" s="3" t="s">
        <v>31</v>
      </c>
      <c r="AR3" s="3" t="s">
        <v>31</v>
      </c>
      <c r="AS3" s="3" t="s">
        <v>31</v>
      </c>
      <c r="AT3" s="3" t="s">
        <v>31</v>
      </c>
      <c r="AU3" s="3" t="s">
        <v>31</v>
      </c>
      <c r="AV3" s="3" t="s">
        <v>31</v>
      </c>
      <c r="BR3" s="109"/>
      <c r="BX3" s="109"/>
      <c r="CH3" s="109"/>
      <c r="CY3" s="109"/>
    </row>
    <row r="4" spans="1:105" ht="13.2" customHeight="1">
      <c r="A4" s="110" t="s">
        <v>186</v>
      </c>
      <c r="B4" s="96"/>
      <c r="C4" s="111"/>
      <c r="D4" s="87"/>
      <c r="K4" s="4">
        <v>0</v>
      </c>
      <c r="L4" s="4">
        <v>0</v>
      </c>
      <c r="M4" s="4">
        <v>0</v>
      </c>
      <c r="N4" s="4">
        <v>0</v>
      </c>
      <c r="O4" s="4">
        <v>1</v>
      </c>
      <c r="Y4" s="4">
        <v>1</v>
      </c>
      <c r="Z4" s="4">
        <v>0</v>
      </c>
      <c r="AA4" s="4">
        <v>1</v>
      </c>
      <c r="AB4" s="4">
        <v>1</v>
      </c>
      <c r="AC4" s="4">
        <v>0</v>
      </c>
      <c r="AD4" s="4">
        <v>1</v>
      </c>
      <c r="AE4" s="4">
        <v>0</v>
      </c>
      <c r="AF4" s="4">
        <v>1</v>
      </c>
      <c r="AG4" s="4">
        <v>0</v>
      </c>
      <c r="AH4" s="3">
        <v>0</v>
      </c>
      <c r="AI4" s="4">
        <v>0</v>
      </c>
      <c r="AJ4" s="4">
        <v>1</v>
      </c>
      <c r="AK4" s="4">
        <v>0</v>
      </c>
      <c r="AL4" s="4">
        <v>0</v>
      </c>
      <c r="AM4" s="4">
        <v>0</v>
      </c>
      <c r="AN4" s="4">
        <v>1</v>
      </c>
      <c r="AO4" s="4">
        <v>0</v>
      </c>
      <c r="AP4" s="3">
        <v>0</v>
      </c>
      <c r="BR4" s="109"/>
      <c r="BX4" s="109"/>
      <c r="CH4" s="109"/>
      <c r="CY4" s="109"/>
    </row>
    <row r="5" spans="1:105" ht="25.5" customHeight="1">
      <c r="A5" s="111"/>
      <c r="B5" s="96"/>
      <c r="C5" s="111"/>
      <c r="D5" s="87"/>
      <c r="E5" s="112" t="s">
        <v>164</v>
      </c>
      <c r="F5" s="106" t="s">
        <v>266</v>
      </c>
      <c r="K5" s="4">
        <v>0</v>
      </c>
      <c r="L5" s="4">
        <v>1</v>
      </c>
      <c r="M5" s="4">
        <v>0</v>
      </c>
      <c r="N5" s="4">
        <v>0</v>
      </c>
      <c r="O5" s="4">
        <v>0</v>
      </c>
      <c r="W5" s="21" t="s">
        <v>88</v>
      </c>
      <c r="X5" s="21"/>
      <c r="Y5" s="4">
        <v>0</v>
      </c>
      <c r="Z5" s="4">
        <v>0</v>
      </c>
      <c r="AA5" s="4">
        <v>0</v>
      </c>
      <c r="AB5" s="4">
        <v>0</v>
      </c>
      <c r="AC5" s="4">
        <v>0</v>
      </c>
      <c r="AD5" s="4">
        <v>0</v>
      </c>
      <c r="AE5" s="4">
        <v>0</v>
      </c>
      <c r="AF5" s="4">
        <v>0</v>
      </c>
      <c r="AG5" s="4">
        <v>0</v>
      </c>
      <c r="AH5" s="3">
        <v>0</v>
      </c>
      <c r="AI5" s="4">
        <v>1</v>
      </c>
      <c r="AJ5" s="4">
        <v>0</v>
      </c>
      <c r="AK5" s="4">
        <v>0</v>
      </c>
      <c r="AL5" s="4">
        <v>0</v>
      </c>
      <c r="AM5" s="4">
        <v>0</v>
      </c>
      <c r="AN5" s="4">
        <v>0</v>
      </c>
      <c r="AO5" s="4">
        <v>0</v>
      </c>
      <c r="AP5" s="3">
        <v>0</v>
      </c>
      <c r="BK5" s="21" t="s">
        <v>88</v>
      </c>
      <c r="BR5" s="109"/>
      <c r="BX5" s="109"/>
      <c r="BY5" s="21" t="s">
        <v>88</v>
      </c>
      <c r="BZ5" s="21"/>
      <c r="CA5" s="21"/>
      <c r="CB5" s="21"/>
      <c r="CD5" s="21"/>
      <c r="CE5" s="21"/>
      <c r="CF5" s="21"/>
      <c r="CG5" s="21" t="s">
        <v>88</v>
      </c>
      <c r="CH5" s="109"/>
      <c r="CY5" s="109"/>
      <c r="DA5" s="112" t="s">
        <v>167</v>
      </c>
    </row>
    <row r="6" spans="1:105" ht="13.2" customHeight="1">
      <c r="A6" s="111"/>
      <c r="B6" s="96"/>
      <c r="C6" s="111"/>
      <c r="D6" s="87"/>
      <c r="E6" s="116"/>
      <c r="F6" s="107"/>
      <c r="K6" s="4">
        <v>1</v>
      </c>
      <c r="L6" s="4">
        <v>0</v>
      </c>
      <c r="M6" s="4">
        <v>0</v>
      </c>
      <c r="N6" s="4">
        <v>0</v>
      </c>
      <c r="O6" s="4">
        <v>0</v>
      </c>
      <c r="W6" s="21" t="s">
        <v>32</v>
      </c>
      <c r="X6" s="21"/>
      <c r="Y6" s="4">
        <v>0</v>
      </c>
      <c r="Z6" s="4">
        <v>0</v>
      </c>
      <c r="AA6" s="4">
        <v>1</v>
      </c>
      <c r="AB6" s="4">
        <v>0</v>
      </c>
      <c r="AC6" s="4">
        <v>0</v>
      </c>
      <c r="AD6" s="4">
        <v>1</v>
      </c>
      <c r="AE6" s="4">
        <v>1</v>
      </c>
      <c r="AF6" s="4">
        <v>0</v>
      </c>
      <c r="AG6" s="4">
        <v>0</v>
      </c>
      <c r="AH6" s="3">
        <v>0</v>
      </c>
      <c r="AI6" s="4">
        <v>0</v>
      </c>
      <c r="AJ6" s="4">
        <v>0</v>
      </c>
      <c r="AK6" s="4">
        <v>0</v>
      </c>
      <c r="AL6" s="4">
        <v>0</v>
      </c>
      <c r="AM6" s="4">
        <v>0</v>
      </c>
      <c r="AN6" s="4">
        <v>0</v>
      </c>
      <c r="AO6" s="4">
        <v>0</v>
      </c>
      <c r="AP6" s="3">
        <v>0</v>
      </c>
      <c r="BK6" s="21" t="s">
        <v>235</v>
      </c>
      <c r="BR6" s="109"/>
      <c r="BX6" s="109"/>
      <c r="BY6" s="21" t="s">
        <v>32</v>
      </c>
      <c r="BZ6" s="21"/>
      <c r="CA6" s="21"/>
      <c r="CB6" s="21"/>
      <c r="CD6" s="21"/>
      <c r="CE6" s="21"/>
      <c r="CF6" s="21"/>
      <c r="CG6" s="21" t="s">
        <v>113</v>
      </c>
      <c r="CH6" s="109"/>
      <c r="CY6" s="109"/>
      <c r="DA6" s="116"/>
    </row>
    <row r="7" spans="1:105" ht="13.2" customHeight="1">
      <c r="A7" s="111"/>
      <c r="B7" s="96"/>
      <c r="C7" s="111"/>
      <c r="D7" s="87"/>
      <c r="E7" s="116"/>
      <c r="F7" s="107"/>
      <c r="K7" s="4">
        <v>0</v>
      </c>
      <c r="L7" s="4">
        <v>0</v>
      </c>
      <c r="M7" s="4">
        <v>0</v>
      </c>
      <c r="N7" s="4">
        <v>0</v>
      </c>
      <c r="O7" s="4">
        <v>1</v>
      </c>
      <c r="W7" s="21" t="s">
        <v>104</v>
      </c>
      <c r="X7" s="21"/>
      <c r="Y7" s="4">
        <v>0</v>
      </c>
      <c r="Z7" s="4">
        <v>0</v>
      </c>
      <c r="AA7" s="4">
        <v>1</v>
      </c>
      <c r="AB7" s="4">
        <v>1</v>
      </c>
      <c r="AC7" s="4">
        <v>0</v>
      </c>
      <c r="AD7" s="4">
        <v>0</v>
      </c>
      <c r="AE7" s="4">
        <v>0</v>
      </c>
      <c r="AF7" s="4">
        <v>0</v>
      </c>
      <c r="AG7" s="4">
        <v>0</v>
      </c>
      <c r="AH7" s="3">
        <v>0</v>
      </c>
      <c r="AI7" s="4">
        <v>0</v>
      </c>
      <c r="AJ7" s="4">
        <v>1</v>
      </c>
      <c r="AK7" s="4">
        <v>0</v>
      </c>
      <c r="AL7" s="4">
        <v>0</v>
      </c>
      <c r="AM7" s="4">
        <v>0</v>
      </c>
      <c r="AN7" s="4">
        <v>0</v>
      </c>
      <c r="AO7" s="4">
        <v>0</v>
      </c>
      <c r="AP7" s="4">
        <v>1</v>
      </c>
      <c r="BK7" s="21" t="s">
        <v>236</v>
      </c>
      <c r="BR7" s="109"/>
      <c r="BX7" s="109"/>
      <c r="BY7" s="21" t="s">
        <v>104</v>
      </c>
      <c r="BZ7" s="21"/>
      <c r="CA7" s="21"/>
      <c r="CB7" s="21"/>
      <c r="CD7" s="21"/>
      <c r="CE7" s="21"/>
      <c r="CF7" s="21"/>
      <c r="CG7" s="21" t="s">
        <v>114</v>
      </c>
      <c r="CH7" s="109"/>
      <c r="CY7" s="109"/>
      <c r="DA7" s="116"/>
    </row>
    <row r="8" spans="1:105" ht="13.2" customHeight="1">
      <c r="A8" s="111"/>
      <c r="B8" s="96"/>
      <c r="C8" s="111"/>
      <c r="D8" s="87"/>
      <c r="E8" s="116"/>
      <c r="F8" s="107"/>
      <c r="K8" s="4">
        <v>0</v>
      </c>
      <c r="L8" s="4">
        <v>0</v>
      </c>
      <c r="M8" s="4">
        <v>0</v>
      </c>
      <c r="N8" s="4">
        <v>0</v>
      </c>
      <c r="O8" s="4">
        <v>1</v>
      </c>
      <c r="W8" s="21" t="s">
        <v>105</v>
      </c>
      <c r="X8" s="21"/>
      <c r="Y8" s="4">
        <v>1</v>
      </c>
      <c r="Z8" s="4">
        <v>1</v>
      </c>
      <c r="AA8" s="4">
        <v>1</v>
      </c>
      <c r="AB8" s="4">
        <v>1</v>
      </c>
      <c r="AC8" s="4">
        <v>1</v>
      </c>
      <c r="AD8" s="4">
        <v>1</v>
      </c>
      <c r="AE8" s="4">
        <v>0</v>
      </c>
      <c r="AF8" s="4">
        <v>0</v>
      </c>
      <c r="AG8" s="4">
        <v>1</v>
      </c>
      <c r="AH8" s="3">
        <v>0</v>
      </c>
      <c r="AI8" s="4">
        <v>1</v>
      </c>
      <c r="AJ8" s="4">
        <v>1</v>
      </c>
      <c r="AK8" s="4">
        <v>0</v>
      </c>
      <c r="AL8" s="4">
        <v>0</v>
      </c>
      <c r="AM8" s="4">
        <v>1</v>
      </c>
      <c r="AN8" s="4">
        <v>0</v>
      </c>
      <c r="AO8" s="4">
        <v>0</v>
      </c>
      <c r="AP8" s="4">
        <v>0</v>
      </c>
      <c r="BK8" s="21" t="s">
        <v>237</v>
      </c>
      <c r="BR8" s="109"/>
      <c r="BX8" s="109"/>
      <c r="BY8" s="21" t="s">
        <v>105</v>
      </c>
      <c r="BZ8" s="21"/>
      <c r="CA8" s="21"/>
      <c r="CB8" s="21"/>
      <c r="CD8" s="21"/>
      <c r="CE8" s="21"/>
      <c r="CF8" s="21"/>
      <c r="CG8" s="21" t="s">
        <v>115</v>
      </c>
      <c r="CH8" s="109"/>
      <c r="CY8" s="109"/>
      <c r="DA8" s="116"/>
    </row>
    <row r="9" spans="1:105" ht="13.2" customHeight="1">
      <c r="A9" s="111"/>
      <c r="B9" s="96"/>
      <c r="C9" s="111"/>
      <c r="D9" s="87"/>
      <c r="E9" s="116"/>
      <c r="F9" s="107"/>
      <c r="K9" s="4">
        <v>0</v>
      </c>
      <c r="L9" s="4">
        <v>0</v>
      </c>
      <c r="M9" s="4">
        <v>1</v>
      </c>
      <c r="N9" s="4">
        <v>0</v>
      </c>
      <c r="O9" s="4">
        <v>0</v>
      </c>
      <c r="T9" s="21" t="s">
        <v>88</v>
      </c>
      <c r="W9" s="21" t="s">
        <v>106</v>
      </c>
      <c r="X9" s="21"/>
      <c r="Y9" s="4">
        <v>0</v>
      </c>
      <c r="Z9" s="4">
        <v>0</v>
      </c>
      <c r="AA9" s="4">
        <v>0</v>
      </c>
      <c r="AB9" s="4">
        <v>0</v>
      </c>
      <c r="AC9" s="4">
        <v>0</v>
      </c>
      <c r="AD9" s="4">
        <v>0</v>
      </c>
      <c r="AE9" s="4">
        <v>0</v>
      </c>
      <c r="AF9" s="4">
        <v>0</v>
      </c>
      <c r="AG9" s="4">
        <v>0</v>
      </c>
      <c r="AH9" s="3">
        <v>0</v>
      </c>
      <c r="AI9" s="4">
        <v>0</v>
      </c>
      <c r="AJ9" s="4">
        <v>0</v>
      </c>
      <c r="AK9" s="4">
        <v>0</v>
      </c>
      <c r="AL9" s="4">
        <v>0</v>
      </c>
      <c r="AM9" s="4">
        <v>0</v>
      </c>
      <c r="AN9" s="4">
        <v>0</v>
      </c>
      <c r="AO9" s="4">
        <v>0</v>
      </c>
      <c r="AP9" s="4">
        <v>0</v>
      </c>
      <c r="BK9" s="21" t="s">
        <v>238</v>
      </c>
      <c r="BR9" s="109"/>
      <c r="BX9" s="109"/>
      <c r="BY9" s="21" t="s">
        <v>106</v>
      </c>
      <c r="BZ9" s="21"/>
      <c r="CA9" s="21"/>
      <c r="CB9" s="21"/>
      <c r="CD9" s="21"/>
      <c r="CE9" s="21"/>
      <c r="CF9" s="21"/>
      <c r="CG9" s="21" t="s">
        <v>116</v>
      </c>
      <c r="CH9" s="109"/>
      <c r="CY9" s="109"/>
      <c r="DA9" s="116"/>
    </row>
    <row r="10" spans="1:105" ht="18.75" customHeight="1">
      <c r="A10" s="111"/>
      <c r="B10" s="96"/>
      <c r="C10" s="111"/>
      <c r="D10" s="87"/>
      <c r="E10" s="116"/>
      <c r="F10" s="107"/>
      <c r="G10" s="60"/>
      <c r="H10" s="58"/>
      <c r="I10" s="58"/>
      <c r="J10" s="59"/>
      <c r="K10" s="4">
        <v>0</v>
      </c>
      <c r="L10" s="4">
        <v>0</v>
      </c>
      <c r="M10" s="4">
        <v>1</v>
      </c>
      <c r="N10" s="4">
        <v>0</v>
      </c>
      <c r="O10" s="4">
        <v>0</v>
      </c>
      <c r="T10" s="21" t="s">
        <v>173</v>
      </c>
      <c r="W10" s="21" t="s">
        <v>107</v>
      </c>
      <c r="X10" s="21"/>
      <c r="Y10" s="4">
        <v>1</v>
      </c>
      <c r="Z10" s="4">
        <v>0</v>
      </c>
      <c r="AA10" s="4">
        <v>1</v>
      </c>
      <c r="AB10" s="4">
        <v>1</v>
      </c>
      <c r="AC10" s="4">
        <v>1</v>
      </c>
      <c r="AD10" s="4">
        <v>0</v>
      </c>
      <c r="AE10" s="4">
        <v>0</v>
      </c>
      <c r="AF10" s="4">
        <v>0</v>
      </c>
      <c r="AG10" s="4">
        <v>1</v>
      </c>
      <c r="AH10" s="3">
        <v>0</v>
      </c>
      <c r="AI10" s="4">
        <v>1</v>
      </c>
      <c r="AJ10" s="4">
        <v>0</v>
      </c>
      <c r="AK10" s="4">
        <v>0</v>
      </c>
      <c r="AL10" s="4">
        <v>0</v>
      </c>
      <c r="AM10" s="4">
        <v>0</v>
      </c>
      <c r="AN10" s="4">
        <v>0</v>
      </c>
      <c r="AO10" s="4">
        <v>0</v>
      </c>
      <c r="AP10" s="4">
        <v>0</v>
      </c>
      <c r="BK10" s="21" t="s">
        <v>239</v>
      </c>
      <c r="BL10" s="21"/>
      <c r="BM10" s="21"/>
      <c r="BN10" s="21"/>
      <c r="BO10" s="21"/>
      <c r="BR10" s="109"/>
      <c r="BX10" s="109"/>
      <c r="BY10" s="21" t="s">
        <v>107</v>
      </c>
      <c r="BZ10" s="21"/>
      <c r="CA10" s="21"/>
      <c r="CB10" s="21"/>
      <c r="CD10" s="21"/>
      <c r="CE10" s="21"/>
      <c r="CF10" s="21"/>
      <c r="CG10" s="21" t="s">
        <v>117</v>
      </c>
      <c r="CH10" s="109"/>
      <c r="CY10" s="109"/>
      <c r="DA10" s="116"/>
    </row>
    <row r="11" spans="1:105" ht="13.95" customHeight="1">
      <c r="A11" s="111"/>
      <c r="B11" s="96"/>
      <c r="C11" s="111"/>
      <c r="D11" s="87"/>
      <c r="E11" s="116"/>
      <c r="F11" s="107"/>
      <c r="K11" s="4">
        <v>0</v>
      </c>
      <c r="L11" s="4">
        <v>0</v>
      </c>
      <c r="M11" s="4">
        <v>0</v>
      </c>
      <c r="N11" s="4">
        <v>0</v>
      </c>
      <c r="O11" s="4">
        <v>0</v>
      </c>
      <c r="T11" s="21" t="s">
        <v>101</v>
      </c>
      <c r="Y11" s="4">
        <v>1</v>
      </c>
      <c r="Z11" s="4">
        <v>1</v>
      </c>
      <c r="AA11" s="4">
        <v>1</v>
      </c>
      <c r="AB11" s="4">
        <v>0</v>
      </c>
      <c r="AC11" s="4">
        <v>0</v>
      </c>
      <c r="AD11" s="4">
        <v>1</v>
      </c>
      <c r="AE11" s="4">
        <v>0</v>
      </c>
      <c r="AF11" s="4">
        <v>1</v>
      </c>
      <c r="AG11" s="4">
        <v>0</v>
      </c>
      <c r="AH11" s="3">
        <v>0</v>
      </c>
      <c r="AI11" s="4">
        <v>0</v>
      </c>
      <c r="AJ11" s="4">
        <v>0</v>
      </c>
      <c r="AK11" s="4">
        <v>0</v>
      </c>
      <c r="AL11" s="4">
        <v>0</v>
      </c>
      <c r="AM11" s="4">
        <v>0</v>
      </c>
      <c r="AN11" s="4">
        <v>1</v>
      </c>
      <c r="AO11" s="4">
        <v>0</v>
      </c>
      <c r="AP11" s="4">
        <v>1</v>
      </c>
      <c r="BK11" s="21" t="s">
        <v>240</v>
      </c>
      <c r="BL11" s="21"/>
      <c r="BM11" s="21"/>
      <c r="BN11" s="21"/>
      <c r="BO11" s="21"/>
      <c r="BR11" s="109"/>
      <c r="BX11" s="109"/>
      <c r="CH11" s="109"/>
      <c r="CY11" s="109"/>
      <c r="DA11" s="116"/>
    </row>
    <row r="12" spans="1:105" ht="17.25" customHeight="1">
      <c r="A12" s="111"/>
      <c r="B12" s="96"/>
      <c r="C12" s="111"/>
      <c r="D12" s="87"/>
      <c r="E12" s="116"/>
      <c r="F12" s="107"/>
      <c r="K12" s="4">
        <v>0</v>
      </c>
      <c r="L12" s="4">
        <v>0</v>
      </c>
      <c r="M12" s="4">
        <v>0</v>
      </c>
      <c r="N12" s="4">
        <v>0</v>
      </c>
      <c r="O12" s="4">
        <v>0</v>
      </c>
      <c r="T12" s="21" t="s">
        <v>102</v>
      </c>
      <c r="Y12" s="4">
        <v>1</v>
      </c>
      <c r="Z12" s="4">
        <v>0</v>
      </c>
      <c r="AA12" s="4">
        <v>1</v>
      </c>
      <c r="AB12" s="4">
        <v>1</v>
      </c>
      <c r="AC12" s="4">
        <v>0</v>
      </c>
      <c r="AD12" s="4">
        <v>1</v>
      </c>
      <c r="AE12" s="4">
        <v>1</v>
      </c>
      <c r="AF12" s="4">
        <v>1</v>
      </c>
      <c r="AG12" s="4">
        <v>0</v>
      </c>
      <c r="AH12" s="3">
        <v>0</v>
      </c>
      <c r="AI12" s="4">
        <v>0</v>
      </c>
      <c r="AJ12" s="4">
        <v>0</v>
      </c>
      <c r="AK12" s="4">
        <v>0</v>
      </c>
      <c r="AL12" s="4">
        <v>1</v>
      </c>
      <c r="AM12" s="4">
        <v>0</v>
      </c>
      <c r="AN12" s="4">
        <v>0</v>
      </c>
      <c r="AO12" s="4">
        <v>1</v>
      </c>
      <c r="AP12" s="4">
        <v>0</v>
      </c>
      <c r="BK12" s="21" t="s">
        <v>241</v>
      </c>
      <c r="BL12" s="21"/>
      <c r="BM12" s="21"/>
      <c r="BN12" s="21"/>
      <c r="BO12" s="21"/>
      <c r="BR12" s="109"/>
      <c r="BX12" s="109"/>
      <c r="CH12" s="109"/>
      <c r="CY12" s="109"/>
      <c r="DA12" s="116"/>
    </row>
    <row r="13" spans="1:105" ht="18" customHeight="1">
      <c r="A13" s="111"/>
      <c r="B13" s="96"/>
      <c r="C13" s="111"/>
      <c r="D13" s="87"/>
      <c r="E13" s="116"/>
      <c r="F13" s="107"/>
      <c r="K13" s="4"/>
      <c r="L13" s="4"/>
      <c r="M13" s="4"/>
      <c r="N13" s="4"/>
      <c r="O13" s="4"/>
      <c r="T13" s="21" t="s">
        <v>103</v>
      </c>
      <c r="Y13" s="4"/>
      <c r="Z13" s="4"/>
      <c r="AA13" s="4"/>
      <c r="AB13" s="4"/>
      <c r="AC13" s="4"/>
      <c r="AD13" s="4"/>
      <c r="AE13" s="4"/>
      <c r="AF13" s="4"/>
      <c r="AG13" s="4"/>
      <c r="AI13" s="4"/>
      <c r="AJ13" s="4"/>
      <c r="AK13" s="4"/>
      <c r="AL13" s="4"/>
      <c r="AM13" s="4"/>
      <c r="AN13" s="4"/>
      <c r="AO13" s="4"/>
      <c r="AP13" s="4"/>
      <c r="BK13" s="21" t="s">
        <v>242</v>
      </c>
      <c r="BL13" s="21"/>
      <c r="BM13" s="21"/>
      <c r="BN13" s="21"/>
      <c r="BO13" s="21"/>
      <c r="BR13" s="109"/>
      <c r="BX13" s="109"/>
      <c r="CH13" s="109"/>
      <c r="CY13" s="109"/>
      <c r="DA13" s="116"/>
    </row>
    <row r="14" spans="1:105" ht="13.95" customHeight="1">
      <c r="A14" s="111"/>
      <c r="B14" s="96"/>
      <c r="C14" s="111"/>
      <c r="D14" s="88"/>
      <c r="E14" s="116"/>
      <c r="F14" s="107"/>
      <c r="K14" s="4"/>
      <c r="L14" s="4"/>
      <c r="M14" s="4"/>
      <c r="N14" s="4"/>
      <c r="O14" s="4"/>
      <c r="Y14" s="4"/>
      <c r="Z14" s="4"/>
      <c r="AA14" s="4"/>
      <c r="AB14" s="4"/>
      <c r="AC14" s="4"/>
      <c r="AD14" s="4"/>
      <c r="AE14" s="4"/>
      <c r="AF14" s="4"/>
      <c r="AG14" s="4"/>
      <c r="AI14" s="4"/>
      <c r="AJ14" s="4"/>
      <c r="AK14" s="4"/>
      <c r="AL14" s="4"/>
      <c r="AM14" s="4"/>
      <c r="AN14" s="4"/>
      <c r="AO14" s="4"/>
      <c r="AP14" s="4"/>
      <c r="BR14" s="109"/>
      <c r="BX14" s="109"/>
      <c r="CH14" s="109"/>
      <c r="CY14" s="109"/>
      <c r="DA14" s="116"/>
    </row>
    <row r="15" spans="1:105" ht="12.75" customHeight="1">
      <c r="A15" s="111"/>
      <c r="B15" s="96"/>
      <c r="C15" s="111"/>
      <c r="E15" s="116"/>
      <c r="F15" s="107"/>
      <c r="K15" s="4"/>
      <c r="L15" s="4"/>
      <c r="M15" s="4"/>
      <c r="N15" s="4"/>
      <c r="O15" s="4"/>
      <c r="Y15" s="4"/>
      <c r="Z15" s="4"/>
      <c r="AA15" s="4"/>
      <c r="AB15" s="4"/>
      <c r="AC15" s="4"/>
      <c r="AD15" s="4"/>
      <c r="AE15" s="4"/>
      <c r="AF15" s="4"/>
      <c r="AG15" s="4"/>
      <c r="AI15" s="4"/>
      <c r="AJ15" s="4"/>
      <c r="AK15" s="4"/>
      <c r="AL15" s="4"/>
      <c r="AM15" s="4"/>
      <c r="AN15" s="4"/>
      <c r="AO15" s="4"/>
      <c r="AP15" s="4"/>
      <c r="BR15" s="109"/>
      <c r="BX15" s="109"/>
      <c r="CH15" s="109"/>
      <c r="CY15" s="109"/>
      <c r="DA15" s="117"/>
    </row>
    <row r="16" spans="1:105" ht="12.75" customHeight="1">
      <c r="A16" s="111"/>
      <c r="B16" s="97"/>
      <c r="C16" s="115"/>
      <c r="E16" s="117"/>
      <c r="F16" s="107"/>
      <c r="K16" s="4"/>
      <c r="L16" s="4"/>
      <c r="M16" s="4"/>
      <c r="N16" s="4"/>
      <c r="O16" s="4"/>
      <c r="Y16" s="4"/>
      <c r="Z16" s="4"/>
      <c r="AA16" s="4"/>
      <c r="AB16" s="4"/>
      <c r="AC16" s="4"/>
      <c r="AD16" s="4"/>
      <c r="AE16" s="4"/>
      <c r="AF16" s="4"/>
      <c r="AG16" s="4"/>
      <c r="AI16" s="4"/>
      <c r="AJ16" s="4"/>
      <c r="AK16" s="4"/>
      <c r="AL16" s="4"/>
      <c r="AM16" s="4"/>
      <c r="AN16" s="4"/>
      <c r="AO16" s="4"/>
      <c r="AP16" s="4"/>
      <c r="BR16" s="109"/>
      <c r="BX16" s="109"/>
      <c r="CH16" s="109"/>
      <c r="CY16" s="109"/>
    </row>
    <row r="17" spans="1:103" ht="12.75" customHeight="1">
      <c r="A17" s="111"/>
      <c r="F17" s="108"/>
      <c r="K17" s="4"/>
      <c r="L17" s="4"/>
      <c r="M17" s="4"/>
      <c r="N17" s="4"/>
      <c r="O17" s="4"/>
      <c r="Y17" s="4"/>
      <c r="Z17" s="4"/>
      <c r="AA17" s="4"/>
      <c r="AB17" s="4"/>
      <c r="AC17" s="4"/>
      <c r="AD17" s="4"/>
      <c r="AE17" s="4"/>
      <c r="AF17" s="4"/>
      <c r="AG17" s="4"/>
      <c r="AI17" s="4"/>
      <c r="AJ17" s="4"/>
      <c r="AK17" s="4"/>
      <c r="AL17" s="4"/>
      <c r="AM17" s="4"/>
      <c r="AN17" s="4"/>
      <c r="AO17" s="4"/>
      <c r="AP17" s="4"/>
      <c r="BR17" s="109"/>
      <c r="BX17" s="109"/>
      <c r="CH17" s="109"/>
      <c r="CY17" s="109"/>
    </row>
    <row r="18" spans="1:103" ht="12.75" customHeight="1">
      <c r="A18" s="111"/>
      <c r="K18" s="4"/>
      <c r="L18" s="4"/>
      <c r="M18" s="4"/>
      <c r="N18" s="4"/>
      <c r="O18" s="4"/>
      <c r="Y18" s="4"/>
      <c r="Z18" s="4"/>
      <c r="AA18" s="4"/>
      <c r="AB18" s="4"/>
      <c r="AC18" s="4"/>
      <c r="AD18" s="4"/>
      <c r="AE18" s="4"/>
      <c r="AF18" s="4"/>
      <c r="AG18" s="4"/>
      <c r="AI18" s="4"/>
      <c r="AJ18" s="4"/>
      <c r="AK18" s="4"/>
      <c r="AL18" s="4"/>
      <c r="AM18" s="4"/>
      <c r="AN18" s="4"/>
      <c r="AO18" s="4"/>
      <c r="AP18" s="4"/>
      <c r="BR18" s="109"/>
      <c r="BX18" s="109"/>
      <c r="CH18" s="109"/>
      <c r="CY18" s="109"/>
    </row>
    <row r="19" spans="1:103" ht="12.75" customHeight="1">
      <c r="A19" s="115"/>
      <c r="K19" s="4"/>
      <c r="L19" s="4"/>
      <c r="M19" s="4"/>
      <c r="N19" s="4"/>
      <c r="O19" s="4"/>
      <c r="Y19" s="4"/>
      <c r="Z19" s="4"/>
      <c r="AA19" s="4"/>
      <c r="AB19" s="4"/>
      <c r="AC19" s="4"/>
      <c r="AD19" s="4"/>
      <c r="AE19" s="4"/>
      <c r="AF19" s="4"/>
      <c r="AG19" s="4"/>
      <c r="AI19" s="4"/>
      <c r="AJ19" s="4"/>
      <c r="AK19" s="4"/>
      <c r="AL19" s="4"/>
      <c r="AM19" s="4"/>
      <c r="AN19" s="4"/>
      <c r="AO19" s="4"/>
      <c r="AP19" s="4"/>
      <c r="BR19" s="109"/>
      <c r="BX19" s="109"/>
      <c r="CH19" s="109"/>
      <c r="CY19" s="109"/>
    </row>
    <row r="20" spans="1:103" ht="12.75" customHeight="1">
      <c r="BR20" s="109"/>
      <c r="BX20" s="109"/>
      <c r="CH20" s="109"/>
      <c r="CY20" s="109"/>
    </row>
    <row r="21" spans="1:103" ht="12.75" customHeight="1">
      <c r="K21" s="4"/>
      <c r="L21" s="4"/>
      <c r="M21" s="4"/>
      <c r="N21" s="4"/>
      <c r="O21" s="4"/>
      <c r="Y21" s="4"/>
      <c r="Z21" s="4"/>
      <c r="AA21" s="4"/>
      <c r="AB21" s="4"/>
      <c r="AC21" s="4"/>
      <c r="AD21" s="4"/>
      <c r="AE21" s="4"/>
      <c r="AF21" s="4"/>
      <c r="AG21" s="4"/>
      <c r="AI21" s="4"/>
      <c r="AJ21" s="4"/>
      <c r="AK21" s="4"/>
      <c r="AL21" s="4"/>
      <c r="AM21" s="4"/>
      <c r="AN21" s="4"/>
      <c r="AO21" s="4"/>
      <c r="AP21" s="4"/>
      <c r="BR21" s="109"/>
      <c r="BX21" s="109"/>
      <c r="CH21" s="109"/>
      <c r="CY21" s="109"/>
    </row>
    <row r="22" spans="1:103" ht="12.75" customHeight="1">
      <c r="K22" s="4"/>
      <c r="L22" s="4"/>
      <c r="M22" s="4"/>
      <c r="N22" s="4"/>
      <c r="O22" s="4"/>
      <c r="Y22" s="4"/>
      <c r="Z22" s="4"/>
      <c r="AA22" s="4"/>
      <c r="AB22" s="4"/>
      <c r="AC22" s="4"/>
      <c r="AD22" s="4"/>
      <c r="AE22" s="4"/>
      <c r="AF22" s="4"/>
      <c r="AG22" s="4"/>
      <c r="AI22" s="4"/>
      <c r="AJ22" s="4"/>
      <c r="AK22" s="4"/>
      <c r="AL22" s="4"/>
      <c r="AM22" s="4"/>
      <c r="AN22" s="4"/>
      <c r="AO22" s="4"/>
      <c r="AP22" s="4"/>
      <c r="BR22" s="109"/>
      <c r="BX22" s="109"/>
      <c r="CH22" s="109"/>
      <c r="CY22" s="109"/>
    </row>
    <row r="23" spans="1:103" ht="12.75" customHeight="1">
      <c r="K23" s="4"/>
      <c r="L23" s="4"/>
      <c r="M23" s="4"/>
      <c r="N23" s="4"/>
      <c r="O23" s="4"/>
      <c r="Y23" s="4"/>
      <c r="Z23" s="4"/>
      <c r="AA23" s="4"/>
      <c r="AB23" s="4"/>
      <c r="AC23" s="4"/>
      <c r="AD23" s="4"/>
      <c r="AE23" s="4"/>
      <c r="AF23" s="4"/>
      <c r="AG23" s="4"/>
      <c r="AI23" s="4"/>
      <c r="AJ23" s="4"/>
      <c r="AK23" s="4"/>
      <c r="AL23" s="4"/>
      <c r="AM23" s="4"/>
      <c r="AN23" s="4"/>
      <c r="AO23" s="4"/>
      <c r="AP23" s="4"/>
      <c r="BR23" s="109"/>
      <c r="BX23" s="109"/>
      <c r="CH23" s="109"/>
      <c r="CY23" s="109"/>
    </row>
    <row r="24" spans="1:103" ht="12.75" customHeight="1">
      <c r="K24" s="4"/>
      <c r="L24" s="4"/>
      <c r="M24" s="4"/>
      <c r="N24" s="4"/>
      <c r="O24" s="4"/>
      <c r="Y24" s="4"/>
      <c r="Z24" s="4"/>
      <c r="AA24" s="4"/>
      <c r="AB24" s="4"/>
      <c r="AC24" s="4"/>
      <c r="AD24" s="4"/>
      <c r="AE24" s="4"/>
      <c r="AF24" s="4"/>
      <c r="AG24" s="4"/>
      <c r="AI24" s="4"/>
      <c r="AJ24" s="4"/>
      <c r="AK24" s="4"/>
      <c r="AL24" s="4"/>
      <c r="AM24" s="4"/>
      <c r="AN24" s="4"/>
      <c r="AO24" s="4"/>
      <c r="AP24" s="4"/>
      <c r="BR24" s="109"/>
      <c r="BX24" s="109"/>
      <c r="CH24" s="109"/>
      <c r="CY24" s="109"/>
    </row>
    <row r="25" spans="1:103" ht="12.75" customHeight="1">
      <c r="K25" s="4"/>
      <c r="L25" s="4"/>
      <c r="M25" s="4"/>
      <c r="N25" s="4"/>
      <c r="O25" s="4"/>
      <c r="Y25" s="4"/>
      <c r="Z25" s="4"/>
      <c r="AA25" s="4"/>
      <c r="AB25" s="4"/>
      <c r="AC25" s="4"/>
      <c r="AD25" s="4"/>
      <c r="AE25" s="4"/>
      <c r="AF25" s="4"/>
      <c r="AG25" s="4"/>
      <c r="AI25" s="4"/>
      <c r="AJ25" s="4"/>
      <c r="AK25" s="4"/>
      <c r="AL25" s="4"/>
      <c r="AM25" s="4"/>
      <c r="AN25" s="4"/>
      <c r="AO25" s="4"/>
      <c r="AP25" s="4"/>
      <c r="BR25" s="109"/>
      <c r="BX25" s="109"/>
      <c r="CH25" s="109"/>
      <c r="CY25" s="109"/>
    </row>
    <row r="26" spans="1:103" ht="12.75" customHeight="1">
      <c r="K26" s="4"/>
      <c r="L26" s="4"/>
      <c r="M26" s="4"/>
      <c r="N26" s="4"/>
      <c r="O26" s="4"/>
      <c r="Y26" s="4"/>
      <c r="Z26" s="4"/>
      <c r="AA26" s="4"/>
      <c r="AB26" s="4"/>
      <c r="AC26" s="4"/>
      <c r="AD26" s="4"/>
      <c r="AE26" s="4"/>
      <c r="AF26" s="4"/>
      <c r="AG26" s="4"/>
      <c r="AI26" s="4"/>
      <c r="AJ26" s="4"/>
      <c r="AK26" s="4"/>
      <c r="AL26" s="4"/>
      <c r="AM26" s="4"/>
      <c r="AN26" s="4"/>
      <c r="AO26" s="4"/>
      <c r="AP26" s="4"/>
      <c r="BR26" s="109"/>
      <c r="BX26" s="109"/>
      <c r="CH26" s="109"/>
      <c r="CY26" s="109"/>
    </row>
    <row r="27" spans="1:103" ht="12.75" customHeight="1">
      <c r="K27" s="4"/>
      <c r="L27" s="4"/>
      <c r="M27" s="4"/>
      <c r="N27" s="4"/>
      <c r="O27" s="4"/>
      <c r="Y27" s="4"/>
      <c r="Z27" s="4"/>
      <c r="AA27" s="4"/>
      <c r="AB27" s="4"/>
      <c r="AC27" s="4"/>
      <c r="AD27" s="4"/>
      <c r="AE27" s="4"/>
      <c r="AF27" s="4"/>
      <c r="AG27" s="4"/>
      <c r="AI27" s="4"/>
      <c r="AJ27" s="4"/>
      <c r="AK27" s="4"/>
      <c r="AL27" s="4"/>
      <c r="AM27" s="4"/>
      <c r="AN27" s="4"/>
      <c r="AO27" s="4"/>
      <c r="AP27" s="4"/>
      <c r="BR27" s="109"/>
      <c r="BX27" s="109"/>
      <c r="CH27" s="109"/>
      <c r="CY27" s="109"/>
    </row>
    <row r="28" spans="1:103" ht="13.8">
      <c r="BR28" s="109"/>
      <c r="BX28" s="109"/>
      <c r="CH28" s="109"/>
      <c r="CY28" s="109"/>
    </row>
    <row r="29" spans="1:103" ht="13.8">
      <c r="BR29" s="109"/>
      <c r="BX29" s="109"/>
      <c r="CH29" s="109"/>
      <c r="CY29" s="109"/>
    </row>
    <row r="30" spans="1:103" ht="13.8">
      <c r="BR30" s="109"/>
      <c r="BX30" s="109"/>
      <c r="CH30" s="109"/>
      <c r="CY30" s="109"/>
    </row>
    <row r="44" spans="11:42" ht="12.75" customHeight="1">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ht="12.75" customHeight="1">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11">
    <mergeCell ref="BX1:BX30"/>
    <mergeCell ref="CY1:CY30"/>
    <mergeCell ref="B3:B16"/>
    <mergeCell ref="A4:A19"/>
    <mergeCell ref="DA5:DA15"/>
    <mergeCell ref="E5:E16"/>
    <mergeCell ref="BR1:BR30"/>
    <mergeCell ref="CH1:CH30"/>
    <mergeCell ref="C3:C16"/>
    <mergeCell ref="D3:D14"/>
    <mergeCell ref="F5:F17"/>
  </mergeCells>
  <dataValidations count="9">
    <dataValidation type="list" allowBlank="1" showInputMessage="1" showErrorMessage="1" sqref="R2 U2:V2" xr:uid="{6C66AF94-AF68-4A22-A951-3484B31AA1AD}">
      <formula1>"Yes, No"</formula1>
    </dataValidation>
    <dataValidation type="list" allowBlank="1" showInputMessage="1" showErrorMessage="1" sqref="AW2 CA2" xr:uid="{BC501888-B0E0-4704-90A0-CD28A27CEF73}">
      <formula1>"Select from drop down, Always, Often, Sometimes, Rarely, Never"</formula1>
    </dataValidation>
    <dataValidation type="list" allowBlank="1" showDropDown="1" showInputMessage="1" showErrorMessage="1" sqref="W2" xr:uid="{6D599005-BFE5-431C-885F-A51457F4DA5B}">
      <formula1>"Excellent, Very Good, Good, Fair, Poor"</formula1>
    </dataValidation>
    <dataValidation type="list" allowBlank="1" showDropDown="1" showInputMessage="1" showErrorMessage="1" sqref="X2 CB2" xr:uid="{404AA6BE-A0AB-41E8-8CE7-0767EE6CE2A2}">
      <formula1>"0,1,2,3,4,5,6,7,8,9,10"</formula1>
    </dataValidation>
    <dataValidation type="list" allowBlank="1" showInputMessage="1" showErrorMessage="1" sqref="X2 CB2" xr:uid="{FA238E64-37E0-4311-8A71-FE5A863CB581}">
      <formula1>"0,1,2,3,4,5,6,7,8,9,10"</formula1>
    </dataValidation>
    <dataValidation type="list" allowBlank="1" showInputMessage="1" showErrorMessage="1" sqref="S2:T2" xr:uid="{F7B15E7F-BB42-426C-88CB-3BEC5DF03152}">
      <formula1>"With Others, Alone, Wih Adult Children, With Other Family or Friends, In a Nursing Home or Residential Facility, Senior Housing, Incarcerated"</formula1>
    </dataValidation>
    <dataValidation type="list" allowBlank="1" showInputMessage="1" showErrorMessage="1" sqref="W2 BY2 CY2 T2" xr:uid="{9564C539-22DD-42EB-866E-C770B22B6F83}">
      <formula1>#REF!</formula1>
    </dataValidation>
    <dataValidation type="list" allowBlank="1" showInputMessage="1" showErrorMessage="1" sqref="BK2" xr:uid="{FF0B6B76-1FC1-416F-95C6-F311A3B7CB96}">
      <formula1>$CI$5:$CI$13</formula1>
    </dataValidation>
    <dataValidation type="list" allowBlank="1" showInputMessage="1" showErrorMessage="1" sqref="CD2:CG2" xr:uid="{D2C56E33-8D9E-4D95-B618-F1351C3007AA}">
      <formula1>$CZ$5:$CZ$10</formula1>
    </dataValidation>
  </dataValidation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D A A B Q S w M E F A A C A A g A K W F M 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K W F M 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h T F A o i k e 4 D g A A A B E A A A A T A B w A R m 9 y b X V s Y X M v U 2 V j d G l v b j E u b S C i G A A o o B Q A A A A A A A A A A A A A A A A A A A A A A A A A A A A r T k 0 u y c z P U w i G 0 I b W A F B L A Q I t A B Q A A g A I A C l h T F C B 2 R a u p w A A A P g A A A A S A A A A A A A A A A A A A A A A A A A A A A B D b 2 5 m a W c v U G F j a 2 F n Z S 5 4 b W x Q S w E C L Q A U A A I A C A A p Y U x Q D 8 r p q 6 Q A A A D p A A A A E w A A A A A A A A A A A A A A A A D z A A A A W 0 N v b n R l b n R f V H l w Z X N d L n h t b F B L A Q I t A B Q A A g A I A C l h T 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7 t C M q g 1 x R Y s X T v Y L 8 G I 4 A A A A A A I A A A A A A A N m A A D A A A A A E A A A A I p k p p l L c Z J c q w H e I Z 5 F 6 D Y A A A A A B I A A A K A A A A A Q A A A A v t l a p E 1 t n S J 2 2 t Y J G w K k u 1 A A A A B k B C h R t z M p 9 8 4 4 t w k N z j O E r F k z D e K C l d O F Y u n f e S p K W W v z e p 3 r W D 5 7 x u b 5 9 s U B r B o 5 4 G X 9 9 6 9 G O q 5 6 q a K R W x 8 1 D n s D q 9 F k G L 1 3 S t h 7 5 e v r b R Q A A A D 7 o M e 0 H e m G s i 8 1 q B R W + g 6 C O L j l 7 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FA04C7C0637BF469A81F4E23100A684" ma:contentTypeVersion="13" ma:contentTypeDescription="Create a new document." ma:contentTypeScope="" ma:versionID="cef8fa05a0824aa5c695c348b981a05a">
  <xsd:schema xmlns:xsd="http://www.w3.org/2001/XMLSchema" xmlns:xs="http://www.w3.org/2001/XMLSchema" xmlns:p="http://schemas.microsoft.com/office/2006/metadata/properties" xmlns:ns3="c2f75a7c-a4d6-4d5a-ac5a-a74a9bdd4ff9" xmlns:ns4="a6cc8f90-e046-4c42-9c39-a4e0d12e7c73" targetNamespace="http://schemas.microsoft.com/office/2006/metadata/properties" ma:root="true" ma:fieldsID="40725698ecae0e00a23b164c5c9e0d14" ns3:_="" ns4:_="">
    <xsd:import namespace="c2f75a7c-a4d6-4d5a-ac5a-a74a9bdd4ff9"/>
    <xsd:import namespace="a6cc8f90-e046-4c42-9c39-a4e0d12e7c73"/>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f75a7c-a4d6-4d5a-ac5a-a74a9bdd4f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cc8f90-e046-4c42-9c39-a4e0d12e7c73"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F329C6-0A33-4110-8FAB-0539615E2F7D}">
  <ds:schemaRefs>
    <ds:schemaRef ds:uri="http://schemas.microsoft.com/sharepoint/v3/contenttype/forms"/>
  </ds:schemaRefs>
</ds:datastoreItem>
</file>

<file path=customXml/itemProps2.xml><?xml version="1.0" encoding="utf-8"?>
<ds:datastoreItem xmlns:ds="http://schemas.openxmlformats.org/officeDocument/2006/customXml" ds:itemID="{EED685DC-6909-48CD-A4F8-264CCAA2E02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C4788691-5867-41C6-8219-5454E8849DDC}">
  <ds:schemaRefs>
    <ds:schemaRef ds:uri="http://schemas.microsoft.com/DataMashup"/>
  </ds:schemaRefs>
</ds:datastoreItem>
</file>

<file path=customXml/itemProps4.xml><?xml version="1.0" encoding="utf-8"?>
<ds:datastoreItem xmlns:ds="http://schemas.openxmlformats.org/officeDocument/2006/customXml" ds:itemID="{C641FD24-E191-436C-A118-89F6C42E51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f75a7c-a4d6-4d5a-ac5a-a74a9bdd4ff9"/>
    <ds:schemaRef ds:uri="a6cc8f90-e046-4c42-9c39-a4e0d12e7c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Host Organizations</vt:lpstr>
      <vt:lpstr>Implementation Sites</vt:lpstr>
      <vt:lpstr>Workshops</vt:lpstr>
      <vt:lpstr>Standard-Participants</vt:lpstr>
      <vt:lpstr>Alternate - Participants</vt:lpstr>
      <vt:lpstr>WWE - Participant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Sarath S. Reddy</cp:lastModifiedBy>
  <dcterms:created xsi:type="dcterms:W3CDTF">2016-11-02T17:18:01Z</dcterms:created>
  <dcterms:modified xsi:type="dcterms:W3CDTF">2021-03-04T17:1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A04C7C0637BF469A81F4E23100A684</vt:lpwstr>
  </property>
</Properties>
</file>